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9</v>
      </c>
      <c r="DF5369">
        <v>0</v>
      </c>
      <c r="DG5369">
        <v>0</v>
      </c>
      <c r="DH5369">
        <v>0</v>
      </c>
      <c r="DI5369">
        <v>9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9.375</v>
      </c>
      <c r="DV5369">
        <v>0</v>
      </c>
      <c r="DW5369">
        <v>0</v>
      </c>
      <c r="DX5369">
        <v>0</v>
      </c>
      <c r="DY5369" s="4"/>
      <c r="DZ5369" s="3" t="s">
        <v>6227</v>
      </c>
      <c r="EA5369">
        <v>0</v>
      </c>
      <c r="EB5369">
        <v>0</v>
      </c>
      <c r="EC5369">
        <v>9</v>
      </c>
      <c r="ED5369">
        <v>0</v>
      </c>
      <c r="EE5369">
        <v>0</v>
      </c>
      <c r="EF5369">
        <v>9</v>
      </c>
      <c r="EG5369">
        <v>9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09</v>
      </c>
      <c r="F5370" s="3" t="s">
        <v>1110</v>
      </c>
      <c r="G5370" s="3" t="s">
        <v>1111</v>
      </c>
      <c r="H5370" s="3" t="s">
        <v>1112</v>
      </c>
      <c r="I5370" s="3" t="s">
        <v>32</v>
      </c>
      <c r="J5370" s="3" t="s">
        <v>33</v>
      </c>
      <c r="K5370" s="3" t="s">
        <v>1050</v>
      </c>
      <c r="L5370" s="3" t="s">
        <v>1090</v>
      </c>
      <c r="M5370" s="3" t="s">
        <v>470</v>
      </c>
      <c r="N5370" s="3" t="s">
        <v>1052</v>
      </c>
      <c r="O5370">
        <v>5</v>
      </c>
      <c r="P5370" s="3" t="s">
        <v>3412</v>
      </c>
      <c r="Q5370" s="3" t="s">
        <v>3412</v>
      </c>
      <c r="R5370" s="3" t="s">
        <v>3412</v>
      </c>
      <c r="S5370" s="3" t="s">
        <v>1097</v>
      </c>
      <c r="T5370" s="3" t="s">
        <v>2242</v>
      </c>
      <c r="U5370" s="3" t="s">
        <v>597</v>
      </c>
      <c r="V5370" s="3" t="s">
        <v>733</v>
      </c>
      <c r="W5370" s="3" t="s">
        <v>734</v>
      </c>
      <c r="X5370" s="3" t="s">
        <v>734</v>
      </c>
      <c r="Y5370" s="3" t="s">
        <v>509</v>
      </c>
      <c r="Z5370" s="3" t="s">
        <v>3641</v>
      </c>
      <c r="AA5370" s="3" t="s">
        <v>477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1</v>
      </c>
      <c r="AL5370">
        <v>0</v>
      </c>
      <c r="AM5370">
        <v>0</v>
      </c>
      <c r="AN5370">
        <v>0</v>
      </c>
      <c r="AO5370">
        <v>1</v>
      </c>
      <c r="AP5370">
        <v>0</v>
      </c>
      <c r="AQ5370">
        <v>0</v>
      </c>
      <c r="AR5370">
        <v>0</v>
      </c>
      <c r="AS5370">
        <v>1</v>
      </c>
      <c r="AT5370">
        <v>0</v>
      </c>
      <c r="AU5370">
        <v>0</v>
      </c>
      <c r="AV5370">
        <v>0</v>
      </c>
      <c r="AW5370">
        <v>1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1</v>
      </c>
      <c r="DN5370">
        <v>0</v>
      </c>
      <c r="DO5370">
        <v>0</v>
      </c>
      <c r="DP5370">
        <v>0</v>
      </c>
      <c r="DQ5370">
        <v>1</v>
      </c>
      <c r="DR5370">
        <v>0</v>
      </c>
      <c r="DS5370">
        <v>0</v>
      </c>
      <c r="DT5370">
        <v>1</v>
      </c>
      <c r="DU5370">
        <v>116.25</v>
      </c>
      <c r="DV5370">
        <v>0</v>
      </c>
      <c r="DW5370">
        <v>0</v>
      </c>
      <c r="DX5370">
        <v>0</v>
      </c>
      <c r="DY5370" s="4">
        <v>46658</v>
      </c>
      <c r="DZ5370" s="3" t="s">
        <v>6227</v>
      </c>
      <c r="EA5370">
        <v>0</v>
      </c>
      <c r="EB5370">
        <v>0</v>
      </c>
      <c r="EC5370">
        <v>3</v>
      </c>
      <c r="ED5370">
        <v>0</v>
      </c>
      <c r="EE5370">
        <v>0</v>
      </c>
      <c r="EF5370">
        <v>3</v>
      </c>
      <c r="EG5370">
        <v>1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046</v>
      </c>
      <c r="F5371" s="3" t="s">
        <v>1047</v>
      </c>
      <c r="G5371" s="3" t="s">
        <v>1048</v>
      </c>
      <c r="H5371" s="3" t="s">
        <v>1049</v>
      </c>
      <c r="I5371" s="3" t="s">
        <v>4891</v>
      </c>
      <c r="J5371" s="3" t="s">
        <v>4892</v>
      </c>
      <c r="K5371" s="3" t="s">
        <v>1050</v>
      </c>
      <c r="L5371" s="3" t="s">
        <v>1051</v>
      </c>
      <c r="M5371" s="3" t="s">
        <v>470</v>
      </c>
      <c r="N5371" s="3" t="s">
        <v>1052</v>
      </c>
      <c r="O5371">
        <v>5</v>
      </c>
      <c r="P5371" s="3" t="s">
        <v>1052</v>
      </c>
      <c r="Q5371" s="3" t="s">
        <v>1052</v>
      </c>
      <c r="R5371" s="3" t="s">
        <v>1052</v>
      </c>
      <c r="S5371" s="3" t="s">
        <v>615</v>
      </c>
      <c r="T5371" s="3" t="s">
        <v>1928</v>
      </c>
      <c r="U5371" s="3" t="s">
        <v>472</v>
      </c>
      <c r="V5371" s="3" t="s">
        <v>473</v>
      </c>
      <c r="W5371" s="3" t="s">
        <v>473</v>
      </c>
      <c r="X5371" s="3" t="s">
        <v>4781</v>
      </c>
      <c r="Y5371" s="3" t="s">
        <v>476</v>
      </c>
      <c r="Z5371" s="3" t="s">
        <v>489</v>
      </c>
      <c r="AA5371" s="3" t="s">
        <v>477</v>
      </c>
      <c r="AB5371">
        <v>0</v>
      </c>
      <c r="AC5371">
        <v>147</v>
      </c>
      <c r="AD5371">
        <v>0</v>
      </c>
      <c r="AE5371">
        <v>0</v>
      </c>
      <c r="AF5371">
        <v>0</v>
      </c>
      <c r="AG5371">
        <v>147</v>
      </c>
      <c r="AH5371">
        <v>0</v>
      </c>
      <c r="AI5371">
        <v>0</v>
      </c>
      <c r="AJ5371">
        <v>0</v>
      </c>
      <c r="AK5371">
        <v>229</v>
      </c>
      <c r="AL5371">
        <v>0</v>
      </c>
      <c r="AM5371">
        <v>0</v>
      </c>
      <c r="AN5371">
        <v>0</v>
      </c>
      <c r="AO5371">
        <v>229</v>
      </c>
      <c r="AP5371">
        <v>0</v>
      </c>
      <c r="AQ5371">
        <v>0</v>
      </c>
      <c r="AR5371">
        <v>0</v>
      </c>
      <c r="AS5371">
        <v>64</v>
      </c>
      <c r="AT5371">
        <v>0</v>
      </c>
      <c r="AU5371">
        <v>0</v>
      </c>
      <c r="AV5371">
        <v>0</v>
      </c>
      <c r="AW5371">
        <v>64</v>
      </c>
      <c r="AX5371">
        <v>0</v>
      </c>
      <c r="AY5371">
        <v>0</v>
      </c>
      <c r="AZ5371">
        <v>0</v>
      </c>
      <c r="BA5371">
        <v>106</v>
      </c>
      <c r="BB5371">
        <v>0</v>
      </c>
      <c r="BC5371">
        <v>0</v>
      </c>
      <c r="BD5371">
        <v>0</v>
      </c>
      <c r="BE5371">
        <v>106</v>
      </c>
      <c r="BF5371">
        <v>0</v>
      </c>
      <c r="BG5371">
        <v>0</v>
      </c>
      <c r="BH5371">
        <v>0</v>
      </c>
      <c r="BI5371">
        <v>146</v>
      </c>
      <c r="BJ5371">
        <v>0</v>
      </c>
      <c r="BK5371">
        <v>0</v>
      </c>
      <c r="BL5371">
        <v>0</v>
      </c>
      <c r="BM5371">
        <v>146</v>
      </c>
      <c r="BN5371">
        <v>0</v>
      </c>
      <c r="BO5371">
        <v>0</v>
      </c>
      <c r="BP5371">
        <v>0</v>
      </c>
      <c r="BQ5371">
        <v>94</v>
      </c>
      <c r="BR5371">
        <v>0</v>
      </c>
      <c r="BS5371">
        <v>0</v>
      </c>
      <c r="BT5371">
        <v>0</v>
      </c>
      <c r="BU5371">
        <v>94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60</v>
      </c>
      <c r="CX5371">
        <v>0</v>
      </c>
      <c r="CY5371">
        <v>0</v>
      </c>
      <c r="CZ5371">
        <v>0</v>
      </c>
      <c r="DA5371">
        <v>60</v>
      </c>
      <c r="DB5371">
        <v>0</v>
      </c>
      <c r="DC5371">
        <v>0</v>
      </c>
      <c r="DD5371">
        <v>0</v>
      </c>
      <c r="DE5371">
        <v>80</v>
      </c>
      <c r="DF5371">
        <v>0</v>
      </c>
      <c r="DG5371">
        <v>0</v>
      </c>
      <c r="DH5371">
        <v>0</v>
      </c>
      <c r="DI5371">
        <v>80</v>
      </c>
      <c r="DJ5371">
        <v>0</v>
      </c>
      <c r="DK5371">
        <v>0</v>
      </c>
      <c r="DL5371">
        <v>0</v>
      </c>
      <c r="DM5371">
        <v>110</v>
      </c>
      <c r="DN5371">
        <v>0</v>
      </c>
      <c r="DO5371">
        <v>0</v>
      </c>
      <c r="DP5371">
        <v>0</v>
      </c>
      <c r="DQ5371">
        <v>110</v>
      </c>
      <c r="DR5371">
        <v>0</v>
      </c>
      <c r="DS5371">
        <v>0</v>
      </c>
      <c r="DT5371">
        <v>110</v>
      </c>
      <c r="DU5371">
        <v>0.40625</v>
      </c>
      <c r="DV5371">
        <v>0</v>
      </c>
      <c r="DW5371">
        <v>0</v>
      </c>
      <c r="DX5371">
        <v>0</v>
      </c>
      <c r="DY5371" s="4">
        <v>46721</v>
      </c>
      <c r="DZ5371" s="3" t="s">
        <v>6227</v>
      </c>
      <c r="EA5371">
        <v>0</v>
      </c>
      <c r="EB5371">
        <v>0</v>
      </c>
      <c r="EC5371">
        <v>1036</v>
      </c>
      <c r="ED5371">
        <v>0</v>
      </c>
      <c r="EE5371">
        <v>0</v>
      </c>
      <c r="EF5371">
        <v>1036</v>
      </c>
      <c r="EG5371">
        <v>115.11111099999999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29</v>
      </c>
      <c r="F5372" s="3" t="s">
        <v>1130</v>
      </c>
      <c r="G5372" s="3" t="s">
        <v>1131</v>
      </c>
      <c r="H5372" s="3" t="s">
        <v>1132</v>
      </c>
      <c r="I5372" s="3" t="s">
        <v>104</v>
      </c>
      <c r="J5372" s="3" t="s">
        <v>105</v>
      </c>
      <c r="K5372" s="3" t="s">
        <v>1099</v>
      </c>
      <c r="L5372" s="3" t="s">
        <v>1103</v>
      </c>
      <c r="M5372" s="3" t="s">
        <v>470</v>
      </c>
      <c r="N5372" s="3" t="s">
        <v>1052</v>
      </c>
      <c r="O5372">
        <v>4</v>
      </c>
      <c r="P5372" s="3" t="s">
        <v>3412</v>
      </c>
      <c r="Q5372" s="3" t="s">
        <v>3412</v>
      </c>
      <c r="R5372" s="3" t="s">
        <v>3412</v>
      </c>
      <c r="S5372" s="3" t="s">
        <v>574</v>
      </c>
      <c r="T5372" s="3" t="s">
        <v>1881</v>
      </c>
      <c r="U5372" s="3" t="s">
        <v>493</v>
      </c>
      <c r="V5372" s="3" t="s">
        <v>473</v>
      </c>
      <c r="W5372" s="3" t="s">
        <v>473</v>
      </c>
      <c r="X5372" s="3" t="s">
        <v>4781</v>
      </c>
      <c r="Y5372" s="3" t="s">
        <v>476</v>
      </c>
      <c r="Z5372" s="3" t="s">
        <v>3641</v>
      </c>
      <c r="AA5372" s="3" t="s">
        <v>477</v>
      </c>
      <c r="AB5372">
        <v>0</v>
      </c>
      <c r="AC5372">
        <v>15</v>
      </c>
      <c r="AD5372">
        <v>0</v>
      </c>
      <c r="AE5372">
        <v>0</v>
      </c>
      <c r="AF5372">
        <v>0</v>
      </c>
      <c r="AG5372">
        <v>15</v>
      </c>
      <c r="AH5372">
        <v>0</v>
      </c>
      <c r="AI5372">
        <v>0</v>
      </c>
      <c r="AJ5372">
        <v>0</v>
      </c>
      <c r="AK5372">
        <v>2</v>
      </c>
      <c r="AL5372">
        <v>0</v>
      </c>
      <c r="AM5372">
        <v>0</v>
      </c>
      <c r="AN5372">
        <v>0</v>
      </c>
      <c r="AO5372">
        <v>2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3</v>
      </c>
      <c r="BB5372">
        <v>0</v>
      </c>
      <c r="BC5372">
        <v>0</v>
      </c>
      <c r="BD5372">
        <v>0</v>
      </c>
      <c r="BE5372">
        <v>3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4</v>
      </c>
      <c r="BR5372">
        <v>0</v>
      </c>
      <c r="BS5372">
        <v>0</v>
      </c>
      <c r="BT5372">
        <v>0</v>
      </c>
      <c r="BU5372">
        <v>4</v>
      </c>
      <c r="BV5372">
        <v>0</v>
      </c>
      <c r="BW5372">
        <v>0</v>
      </c>
      <c r="BX5372">
        <v>0</v>
      </c>
      <c r="BY5372">
        <v>7</v>
      </c>
      <c r="BZ5372">
        <v>0</v>
      </c>
      <c r="CA5372">
        <v>0</v>
      </c>
      <c r="CB5372">
        <v>0</v>
      </c>
      <c r="CC5372">
        <v>7</v>
      </c>
      <c r="CD5372">
        <v>0</v>
      </c>
      <c r="CE5372">
        <v>0</v>
      </c>
      <c r="CF5372">
        <v>0</v>
      </c>
      <c r="CG5372">
        <v>5</v>
      </c>
      <c r="CH5372">
        <v>0</v>
      </c>
      <c r="CI5372">
        <v>0</v>
      </c>
      <c r="CJ5372">
        <v>0</v>
      </c>
      <c r="CK5372">
        <v>5</v>
      </c>
      <c r="CL5372">
        <v>0</v>
      </c>
      <c r="CM5372">
        <v>0</v>
      </c>
      <c r="CN5372">
        <v>0</v>
      </c>
      <c r="CO5372">
        <v>7</v>
      </c>
      <c r="CP5372">
        <v>0</v>
      </c>
      <c r="CQ5372">
        <v>0</v>
      </c>
      <c r="CR5372">
        <v>0</v>
      </c>
      <c r="CS5372">
        <v>7</v>
      </c>
      <c r="CT5372">
        <v>0</v>
      </c>
      <c r="CU5372">
        <v>0</v>
      </c>
      <c r="CV5372">
        <v>0</v>
      </c>
      <c r="CW5372">
        <v>3</v>
      </c>
      <c r="CX5372">
        <v>0</v>
      </c>
      <c r="CY5372">
        <v>0</v>
      </c>
      <c r="CZ5372">
        <v>0</v>
      </c>
      <c r="DA5372">
        <v>3</v>
      </c>
      <c r="DB5372">
        <v>0</v>
      </c>
      <c r="DC5372">
        <v>0</v>
      </c>
      <c r="DD5372">
        <v>0</v>
      </c>
      <c r="DE5372">
        <v>3</v>
      </c>
      <c r="DF5372">
        <v>0</v>
      </c>
      <c r="DG5372">
        <v>0</v>
      </c>
      <c r="DH5372">
        <v>0</v>
      </c>
      <c r="DI5372">
        <v>3</v>
      </c>
      <c r="DJ5372">
        <v>0</v>
      </c>
      <c r="DK5372">
        <v>0</v>
      </c>
      <c r="DL5372">
        <v>0</v>
      </c>
      <c r="DM5372">
        <v>21</v>
      </c>
      <c r="DN5372">
        <v>0</v>
      </c>
      <c r="DO5372">
        <v>0</v>
      </c>
      <c r="DP5372">
        <v>0</v>
      </c>
      <c r="DQ5372">
        <v>21</v>
      </c>
      <c r="DR5372">
        <v>0</v>
      </c>
      <c r="DS5372">
        <v>0</v>
      </c>
      <c r="DT5372">
        <v>21</v>
      </c>
      <c r="DU5372">
        <v>0.35</v>
      </c>
      <c r="DV5372">
        <v>0</v>
      </c>
      <c r="DW5372">
        <v>0</v>
      </c>
      <c r="DX5372">
        <v>0</v>
      </c>
      <c r="DY5372" s="4"/>
      <c r="DZ5372" s="3" t="s">
        <v>6227</v>
      </c>
      <c r="EA5372">
        <v>0</v>
      </c>
      <c r="EB5372">
        <v>0</v>
      </c>
      <c r="EC5372">
        <v>70</v>
      </c>
      <c r="ED5372">
        <v>0</v>
      </c>
      <c r="EE5372">
        <v>0</v>
      </c>
      <c r="EF5372">
        <v>70</v>
      </c>
      <c r="EG5372">
        <v>7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09</v>
      </c>
      <c r="F5373" s="3" t="s">
        <v>1110</v>
      </c>
      <c r="G5373" s="3" t="s">
        <v>1111</v>
      </c>
      <c r="H5373" s="3" t="s">
        <v>1112</v>
      </c>
      <c r="I5373" s="3" t="s">
        <v>179</v>
      </c>
      <c r="J5373" s="3" t="s">
        <v>180</v>
      </c>
      <c r="K5373" s="3" t="s">
        <v>1099</v>
      </c>
      <c r="L5373" s="3" t="s">
        <v>1100</v>
      </c>
      <c r="M5373" s="3" t="s">
        <v>470</v>
      </c>
      <c r="N5373" s="3" t="s">
        <v>1052</v>
      </c>
      <c r="O5373">
        <v>5</v>
      </c>
      <c r="P5373" s="3" t="s">
        <v>3412</v>
      </c>
      <c r="Q5373" s="3" t="s">
        <v>3412</v>
      </c>
      <c r="R5373" s="3" t="s">
        <v>3412</v>
      </c>
      <c r="S5373" s="3" t="s">
        <v>1381</v>
      </c>
      <c r="T5373" s="3" t="s">
        <v>2781</v>
      </c>
      <c r="U5373" s="3" t="s">
        <v>486</v>
      </c>
      <c r="V5373" s="3" t="s">
        <v>473</v>
      </c>
      <c r="W5373" s="3" t="s">
        <v>473</v>
      </c>
      <c r="X5373" s="3" t="s">
        <v>4781</v>
      </c>
      <c r="Y5373" s="3" t="s">
        <v>476</v>
      </c>
      <c r="Z5373" s="3" t="s">
        <v>3641</v>
      </c>
      <c r="AA5373" s="3" t="s">
        <v>477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7</v>
      </c>
      <c r="DN5373">
        <v>0</v>
      </c>
      <c r="DO5373">
        <v>0</v>
      </c>
      <c r="DP5373">
        <v>0</v>
      </c>
      <c r="DQ5373">
        <v>7</v>
      </c>
      <c r="DR5373">
        <v>0</v>
      </c>
      <c r="DS5373">
        <v>0</v>
      </c>
      <c r="DT5373">
        <v>7</v>
      </c>
      <c r="DU5373">
        <v>6.0625</v>
      </c>
      <c r="DV5373">
        <v>0</v>
      </c>
      <c r="DW5373">
        <v>0</v>
      </c>
      <c r="DX5373">
        <v>0</v>
      </c>
      <c r="DY5373" s="4">
        <v>46568</v>
      </c>
      <c r="DZ5373" s="3" t="s">
        <v>6227</v>
      </c>
      <c r="EA5373">
        <v>0</v>
      </c>
      <c r="EB5373">
        <v>0</v>
      </c>
      <c r="EC5373">
        <v>7</v>
      </c>
      <c r="ED5373">
        <v>0</v>
      </c>
      <c r="EE5373">
        <v>0</v>
      </c>
      <c r="EF5373">
        <v>7</v>
      </c>
      <c r="EG5373">
        <v>7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29</v>
      </c>
      <c r="F5374" s="3" t="s">
        <v>1130</v>
      </c>
      <c r="G5374" s="3" t="s">
        <v>1131</v>
      </c>
      <c r="H5374" s="3" t="s">
        <v>1132</v>
      </c>
      <c r="I5374" s="3" t="s">
        <v>190</v>
      </c>
      <c r="J5374" s="3" t="s">
        <v>191</v>
      </c>
      <c r="K5374" s="3" t="s">
        <v>1099</v>
      </c>
      <c r="L5374" s="3" t="s">
        <v>1103</v>
      </c>
      <c r="M5374" s="3" t="s">
        <v>470</v>
      </c>
      <c r="N5374" s="3" t="s">
        <v>1052</v>
      </c>
      <c r="O5374">
        <v>5</v>
      </c>
      <c r="P5374" s="3" t="s">
        <v>3412</v>
      </c>
      <c r="Q5374" s="3" t="s">
        <v>3412</v>
      </c>
      <c r="R5374" s="3" t="s">
        <v>3412</v>
      </c>
      <c r="S5374" s="3" t="s">
        <v>615</v>
      </c>
      <c r="T5374" s="3" t="s">
        <v>1928</v>
      </c>
      <c r="U5374" s="3" t="s">
        <v>472</v>
      </c>
      <c r="V5374" s="3" t="s">
        <v>473</v>
      </c>
      <c r="W5374" s="3" t="s">
        <v>473</v>
      </c>
      <c r="X5374" s="3" t="s">
        <v>4781</v>
      </c>
      <c r="Y5374" s="3" t="s">
        <v>476</v>
      </c>
      <c r="Z5374" s="3" t="s">
        <v>489</v>
      </c>
      <c r="AA5374" s="3" t="s">
        <v>477</v>
      </c>
      <c r="AB5374">
        <v>0</v>
      </c>
      <c r="AC5374">
        <v>0</v>
      </c>
      <c r="AD5374">
        <v>225</v>
      </c>
      <c r="AE5374">
        <v>0</v>
      </c>
      <c r="AF5374">
        <v>0</v>
      </c>
      <c r="AG5374">
        <v>225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70</v>
      </c>
      <c r="CH5374">
        <v>0</v>
      </c>
      <c r="CI5374">
        <v>0</v>
      </c>
      <c r="CJ5374">
        <v>0</v>
      </c>
      <c r="CK5374">
        <v>70</v>
      </c>
      <c r="CL5374">
        <v>0</v>
      </c>
      <c r="CM5374">
        <v>0</v>
      </c>
      <c r="CN5374">
        <v>0</v>
      </c>
      <c r="CO5374">
        <v>120</v>
      </c>
      <c r="CP5374">
        <v>0</v>
      </c>
      <c r="CQ5374">
        <v>0</v>
      </c>
      <c r="CR5374">
        <v>0</v>
      </c>
      <c r="CS5374">
        <v>120</v>
      </c>
      <c r="CT5374">
        <v>0</v>
      </c>
      <c r="CU5374">
        <v>0</v>
      </c>
      <c r="CV5374">
        <v>0</v>
      </c>
      <c r="CW5374">
        <v>240</v>
      </c>
      <c r="CX5374">
        <v>0</v>
      </c>
      <c r="CY5374">
        <v>0</v>
      </c>
      <c r="CZ5374">
        <v>0</v>
      </c>
      <c r="DA5374">
        <v>240</v>
      </c>
      <c r="DB5374">
        <v>0</v>
      </c>
      <c r="DC5374">
        <v>0</v>
      </c>
      <c r="DD5374">
        <v>0</v>
      </c>
      <c r="DE5374">
        <v>210</v>
      </c>
      <c r="DF5374">
        <v>0</v>
      </c>
      <c r="DG5374">
        <v>0</v>
      </c>
      <c r="DH5374">
        <v>0</v>
      </c>
      <c r="DI5374">
        <v>210</v>
      </c>
      <c r="DJ5374">
        <v>0</v>
      </c>
      <c r="DK5374">
        <v>0</v>
      </c>
      <c r="DL5374">
        <v>0</v>
      </c>
      <c r="DM5374">
        <v>160</v>
      </c>
      <c r="DN5374">
        <v>0</v>
      </c>
      <c r="DO5374">
        <v>0</v>
      </c>
      <c r="DP5374">
        <v>0</v>
      </c>
      <c r="DQ5374">
        <v>160</v>
      </c>
      <c r="DR5374">
        <v>0</v>
      </c>
      <c r="DS5374">
        <v>0</v>
      </c>
      <c r="DT5374">
        <v>160</v>
      </c>
      <c r="DU5374">
        <v>0.20130000000000001</v>
      </c>
      <c r="DV5374">
        <v>0</v>
      </c>
      <c r="DW5374">
        <v>0</v>
      </c>
      <c r="DX5374">
        <v>0</v>
      </c>
      <c r="DY5374" s="4">
        <v>46752</v>
      </c>
      <c r="DZ5374" s="3" t="s">
        <v>6227</v>
      </c>
      <c r="EA5374">
        <v>0</v>
      </c>
      <c r="EB5374">
        <v>0</v>
      </c>
      <c r="EC5374">
        <v>1025</v>
      </c>
      <c r="ED5374">
        <v>0</v>
      </c>
      <c r="EE5374">
        <v>0</v>
      </c>
      <c r="EF5374">
        <v>1025</v>
      </c>
      <c r="EG5374">
        <v>170.83333300000001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29</v>
      </c>
      <c r="F5375" s="3" t="s">
        <v>1130</v>
      </c>
      <c r="G5375" s="3" t="s">
        <v>1131</v>
      </c>
      <c r="H5375" s="3" t="s">
        <v>1132</v>
      </c>
      <c r="I5375" s="3" t="s">
        <v>214</v>
      </c>
      <c r="J5375" s="3" t="s">
        <v>215</v>
      </c>
      <c r="K5375" s="3" t="s">
        <v>1099</v>
      </c>
      <c r="L5375" s="3" t="s">
        <v>1103</v>
      </c>
      <c r="M5375" s="3" t="s">
        <v>470</v>
      </c>
      <c r="N5375" s="3" t="s">
        <v>1052</v>
      </c>
      <c r="O5375">
        <v>5</v>
      </c>
      <c r="P5375" s="3" t="s">
        <v>3412</v>
      </c>
      <c r="Q5375" s="3" t="s">
        <v>3412</v>
      </c>
      <c r="R5375" s="3" t="s">
        <v>3412</v>
      </c>
      <c r="S5375" s="3" t="s">
        <v>808</v>
      </c>
      <c r="T5375" s="3" t="s">
        <v>2139</v>
      </c>
      <c r="U5375" s="3" t="s">
        <v>597</v>
      </c>
      <c r="V5375" s="3" t="s">
        <v>733</v>
      </c>
      <c r="W5375" s="3" t="s">
        <v>734</v>
      </c>
      <c r="X5375" s="3" t="s">
        <v>734</v>
      </c>
      <c r="Y5375" s="3" t="s">
        <v>476</v>
      </c>
      <c r="Z5375" s="3" t="s">
        <v>3641</v>
      </c>
      <c r="AA5375" s="3" t="s">
        <v>477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5</v>
      </c>
      <c r="AO5375">
        <v>5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5</v>
      </c>
      <c r="DN5375">
        <v>0</v>
      </c>
      <c r="DO5375">
        <v>0</v>
      </c>
      <c r="DP5375">
        <v>0</v>
      </c>
      <c r="DQ5375">
        <v>5</v>
      </c>
      <c r="DR5375">
        <v>0</v>
      </c>
      <c r="DS5375">
        <v>0</v>
      </c>
      <c r="DT5375">
        <v>5</v>
      </c>
      <c r="DU5375">
        <v>6.25</v>
      </c>
      <c r="DV5375">
        <v>0</v>
      </c>
      <c r="DW5375">
        <v>0</v>
      </c>
      <c r="DX5375">
        <v>0</v>
      </c>
      <c r="DY5375" s="4">
        <v>46022</v>
      </c>
      <c r="DZ5375" s="3" t="s">
        <v>6227</v>
      </c>
      <c r="EA5375">
        <v>0</v>
      </c>
      <c r="EB5375">
        <v>0</v>
      </c>
      <c r="EC5375">
        <v>10</v>
      </c>
      <c r="ED5375">
        <v>0</v>
      </c>
      <c r="EE5375">
        <v>0</v>
      </c>
      <c r="EF5375">
        <v>10</v>
      </c>
      <c r="EG5375">
        <v>5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150</v>
      </c>
      <c r="F5376" s="3" t="s">
        <v>1151</v>
      </c>
      <c r="G5376" s="3" t="s">
        <v>1152</v>
      </c>
      <c r="H5376" s="3" t="s">
        <v>1153</v>
      </c>
      <c r="I5376" s="3" t="s">
        <v>399</v>
      </c>
      <c r="J5376" s="3" t="s">
        <v>400</v>
      </c>
      <c r="K5376" s="3" t="s">
        <v>1099</v>
      </c>
      <c r="L5376" s="3" t="s">
        <v>1100</v>
      </c>
      <c r="M5376" s="3" t="s">
        <v>470</v>
      </c>
      <c r="N5376" s="3" t="s">
        <v>1052</v>
      </c>
      <c r="O5376">
        <v>3</v>
      </c>
      <c r="P5376" s="3" t="s">
        <v>3412</v>
      </c>
      <c r="Q5376" s="3" t="s">
        <v>3412</v>
      </c>
      <c r="R5376" s="3" t="s">
        <v>3412</v>
      </c>
      <c r="S5376" s="3" t="s">
        <v>716</v>
      </c>
      <c r="T5376" s="3" t="s">
        <v>2052</v>
      </c>
      <c r="U5376" s="3" t="s">
        <v>493</v>
      </c>
      <c r="V5376" s="3" t="s">
        <v>473</v>
      </c>
      <c r="W5376" s="3" t="s">
        <v>4779</v>
      </c>
      <c r="X5376" s="3" t="s">
        <v>4780</v>
      </c>
      <c r="Y5376" s="3" t="s">
        <v>476</v>
      </c>
      <c r="Z5376" s="3" t="s">
        <v>3642</v>
      </c>
      <c r="AA5376" s="3" t="s">
        <v>477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20</v>
      </c>
      <c r="AU5376">
        <v>0</v>
      </c>
      <c r="AV5376">
        <v>0</v>
      </c>
      <c r="AW5376">
        <v>2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140</v>
      </c>
      <c r="DG5376">
        <v>0</v>
      </c>
      <c r="DH5376">
        <v>0</v>
      </c>
      <c r="DI5376">
        <v>140</v>
      </c>
      <c r="DJ5376">
        <v>0</v>
      </c>
      <c r="DK5376">
        <v>0</v>
      </c>
      <c r="DL5376">
        <v>0</v>
      </c>
      <c r="DM5376">
        <v>0</v>
      </c>
      <c r="DN5376">
        <v>13</v>
      </c>
      <c r="DO5376">
        <v>0</v>
      </c>
      <c r="DP5376">
        <v>0</v>
      </c>
      <c r="DQ5376">
        <v>13</v>
      </c>
      <c r="DR5376">
        <v>0</v>
      </c>
      <c r="DS5376">
        <v>0</v>
      </c>
      <c r="DT5376">
        <v>13</v>
      </c>
      <c r="DU5376">
        <v>1.41</v>
      </c>
      <c r="DV5376">
        <v>0</v>
      </c>
      <c r="DW5376">
        <v>0</v>
      </c>
      <c r="DX5376">
        <v>0</v>
      </c>
      <c r="DY5376" s="4"/>
      <c r="DZ5376" s="3" t="s">
        <v>6227</v>
      </c>
      <c r="EA5376">
        <v>0</v>
      </c>
      <c r="EB5376">
        <v>0</v>
      </c>
      <c r="EC5376">
        <v>173</v>
      </c>
      <c r="ED5376">
        <v>0</v>
      </c>
      <c r="EE5376">
        <v>0</v>
      </c>
      <c r="EF5376">
        <v>173</v>
      </c>
      <c r="EG5376">
        <v>57.666666999999997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29</v>
      </c>
      <c r="F5377" s="3" t="s">
        <v>1130</v>
      </c>
      <c r="G5377" s="3" t="s">
        <v>1131</v>
      </c>
      <c r="H5377" s="3" t="s">
        <v>1132</v>
      </c>
      <c r="I5377" s="3" t="s">
        <v>319</v>
      </c>
      <c r="J5377" s="3" t="s">
        <v>320</v>
      </c>
      <c r="K5377" s="3" t="s">
        <v>1099</v>
      </c>
      <c r="L5377" s="3" t="s">
        <v>1100</v>
      </c>
      <c r="M5377" s="3" t="s">
        <v>470</v>
      </c>
      <c r="N5377" s="3" t="s">
        <v>1052</v>
      </c>
      <c r="O5377">
        <v>4</v>
      </c>
      <c r="P5377" s="3" t="s">
        <v>3412</v>
      </c>
      <c r="Q5377" s="3" t="s">
        <v>3412</v>
      </c>
      <c r="R5377" s="3" t="s">
        <v>3412</v>
      </c>
      <c r="S5377" s="3" t="s">
        <v>651</v>
      </c>
      <c r="T5377" s="3" t="s">
        <v>1969</v>
      </c>
      <c r="U5377" s="3" t="s">
        <v>493</v>
      </c>
      <c r="V5377" s="3" t="s">
        <v>473</v>
      </c>
      <c r="W5377" s="3" t="s">
        <v>473</v>
      </c>
      <c r="X5377" s="3" t="s">
        <v>4781</v>
      </c>
      <c r="Y5377" s="3" t="s">
        <v>476</v>
      </c>
      <c r="Z5377" s="3" t="s">
        <v>3641</v>
      </c>
      <c r="AA5377" s="3" t="s">
        <v>477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5</v>
      </c>
      <c r="BZ5377">
        <v>0</v>
      </c>
      <c r="CA5377">
        <v>0</v>
      </c>
      <c r="CB5377">
        <v>0</v>
      </c>
      <c r="CC5377">
        <v>5</v>
      </c>
      <c r="CD5377">
        <v>0</v>
      </c>
      <c r="CE5377">
        <v>0</v>
      </c>
      <c r="CF5377">
        <v>0</v>
      </c>
      <c r="CG5377">
        <v>5</v>
      </c>
      <c r="CH5377">
        <v>0</v>
      </c>
      <c r="CI5377">
        <v>0</v>
      </c>
      <c r="CJ5377">
        <v>0</v>
      </c>
      <c r="CK5377">
        <v>5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5</v>
      </c>
      <c r="CX5377">
        <v>0</v>
      </c>
      <c r="CY5377">
        <v>0</v>
      </c>
      <c r="CZ5377">
        <v>0</v>
      </c>
      <c r="DA5377">
        <v>5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1.53</v>
      </c>
      <c r="DV5377">
        <v>0</v>
      </c>
      <c r="DW5377">
        <v>0</v>
      </c>
      <c r="DX5377">
        <v>0</v>
      </c>
      <c r="DY5377" s="4"/>
      <c r="DZ5377" s="3" t="s">
        <v>6227</v>
      </c>
      <c r="EA5377">
        <v>0</v>
      </c>
      <c r="EB5377">
        <v>0</v>
      </c>
      <c r="EC5377">
        <v>15</v>
      </c>
      <c r="ED5377">
        <v>0</v>
      </c>
      <c r="EE5377">
        <v>0</v>
      </c>
      <c r="EF5377">
        <v>15</v>
      </c>
      <c r="EG5377">
        <v>5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129</v>
      </c>
      <c r="F5378" s="3" t="s">
        <v>1130</v>
      </c>
      <c r="G5378" s="3" t="s">
        <v>1131</v>
      </c>
      <c r="H5378" s="3" t="s">
        <v>1132</v>
      </c>
      <c r="I5378" s="3" t="s">
        <v>232</v>
      </c>
      <c r="J5378" s="3" t="s">
        <v>233</v>
      </c>
      <c r="K5378" s="3" t="s">
        <v>1099</v>
      </c>
      <c r="L5378" s="3" t="s">
        <v>1103</v>
      </c>
      <c r="M5378" s="3" t="s">
        <v>470</v>
      </c>
      <c r="N5378" s="3" t="s">
        <v>1052</v>
      </c>
      <c r="O5378">
        <v>4</v>
      </c>
      <c r="P5378" s="3" t="s">
        <v>3412</v>
      </c>
      <c r="Q5378" s="3" t="s">
        <v>3412</v>
      </c>
      <c r="R5378" s="3" t="s">
        <v>3412</v>
      </c>
      <c r="S5378" s="3" t="s">
        <v>748</v>
      </c>
      <c r="T5378" s="3" t="s">
        <v>2077</v>
      </c>
      <c r="U5378" s="3" t="s">
        <v>597</v>
      </c>
      <c r="V5378" s="3" t="s">
        <v>733</v>
      </c>
      <c r="W5378" s="3" t="s">
        <v>734</v>
      </c>
      <c r="X5378" s="3" t="s">
        <v>734</v>
      </c>
      <c r="Y5378" s="3" t="s">
        <v>476</v>
      </c>
      <c r="Z5378" s="3" t="s">
        <v>3641</v>
      </c>
      <c r="AA5378" s="3" t="s">
        <v>477</v>
      </c>
      <c r="AB5378">
        <v>0</v>
      </c>
      <c r="AC5378">
        <v>28</v>
      </c>
      <c r="AD5378">
        <v>20</v>
      </c>
      <c r="AE5378">
        <v>0</v>
      </c>
      <c r="AF5378">
        <v>0</v>
      </c>
      <c r="AG5378">
        <v>48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0</v>
      </c>
      <c r="AV5378">
        <v>0</v>
      </c>
      <c r="AW5378">
        <v>1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1</v>
      </c>
      <c r="BS5378">
        <v>0</v>
      </c>
      <c r="BT5378">
        <v>0</v>
      </c>
      <c r="BU5378">
        <v>1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1</v>
      </c>
      <c r="CH5378">
        <v>0</v>
      </c>
      <c r="CI5378">
        <v>0</v>
      </c>
      <c r="CJ5378">
        <v>0</v>
      </c>
      <c r="CK5378">
        <v>1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34</v>
      </c>
      <c r="CX5378">
        <v>0</v>
      </c>
      <c r="CY5378">
        <v>0</v>
      </c>
      <c r="CZ5378">
        <v>0</v>
      </c>
      <c r="DA5378">
        <v>34</v>
      </c>
      <c r="DB5378">
        <v>0</v>
      </c>
      <c r="DC5378">
        <v>0</v>
      </c>
      <c r="DD5378">
        <v>0</v>
      </c>
      <c r="DE5378">
        <v>35</v>
      </c>
      <c r="DF5378">
        <v>0</v>
      </c>
      <c r="DG5378">
        <v>0</v>
      </c>
      <c r="DH5378">
        <v>0</v>
      </c>
      <c r="DI5378">
        <v>35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8.0856999999999998E-2</v>
      </c>
      <c r="DV5378">
        <v>0</v>
      </c>
      <c r="DW5378">
        <v>0</v>
      </c>
      <c r="DX5378">
        <v>0</v>
      </c>
      <c r="DY5378" s="4"/>
      <c r="DZ5378" s="3" t="s">
        <v>6227</v>
      </c>
      <c r="EA5378">
        <v>0</v>
      </c>
      <c r="EB5378">
        <v>0</v>
      </c>
      <c r="EC5378">
        <v>120</v>
      </c>
      <c r="ED5378">
        <v>0</v>
      </c>
      <c r="EE5378">
        <v>0</v>
      </c>
      <c r="EF5378">
        <v>120</v>
      </c>
      <c r="EG5378">
        <v>20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109</v>
      </c>
      <c r="F5379" s="3" t="s">
        <v>1110</v>
      </c>
      <c r="G5379" s="3" t="s">
        <v>1111</v>
      </c>
      <c r="H5379" s="3" t="s">
        <v>1112</v>
      </c>
      <c r="I5379" s="3" t="s">
        <v>309</v>
      </c>
      <c r="J5379" s="3" t="s">
        <v>310</v>
      </c>
      <c r="K5379" s="3" t="s">
        <v>1099</v>
      </c>
      <c r="L5379" s="3" t="s">
        <v>1103</v>
      </c>
      <c r="M5379" s="3" t="s">
        <v>470</v>
      </c>
      <c r="N5379" s="3" t="s">
        <v>1052</v>
      </c>
      <c r="O5379">
        <v>5</v>
      </c>
      <c r="P5379" s="3" t="s">
        <v>3412</v>
      </c>
      <c r="Q5379" s="3" t="s">
        <v>3412</v>
      </c>
      <c r="R5379" s="3" t="s">
        <v>3412</v>
      </c>
      <c r="S5379" s="3" t="s">
        <v>721</v>
      </c>
      <c r="T5379" s="3" t="s">
        <v>2057</v>
      </c>
      <c r="U5379" s="3" t="s">
        <v>493</v>
      </c>
      <c r="V5379" s="3" t="s">
        <v>473</v>
      </c>
      <c r="W5379" s="3" t="s">
        <v>4779</v>
      </c>
      <c r="X5379" s="3" t="s">
        <v>4780</v>
      </c>
      <c r="Y5379" s="3" t="s">
        <v>476</v>
      </c>
      <c r="Z5379" s="3" t="s">
        <v>3642</v>
      </c>
      <c r="AA5379" s="3" t="s">
        <v>477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2</v>
      </c>
      <c r="AM5379">
        <v>0</v>
      </c>
      <c r="AN5379">
        <v>0</v>
      </c>
      <c r="AO5379">
        <v>2</v>
      </c>
      <c r="AP5379">
        <v>0</v>
      </c>
      <c r="AQ5379">
        <v>0</v>
      </c>
      <c r="AR5379">
        <v>0</v>
      </c>
      <c r="AS5379">
        <v>0</v>
      </c>
      <c r="AT5379">
        <v>4</v>
      </c>
      <c r="AU5379">
        <v>0</v>
      </c>
      <c r="AV5379">
        <v>0</v>
      </c>
      <c r="AW5379">
        <v>4</v>
      </c>
      <c r="AX5379">
        <v>0</v>
      </c>
      <c r="AY5379">
        <v>0</v>
      </c>
      <c r="AZ5379">
        <v>0</v>
      </c>
      <c r="BA5379">
        <v>0</v>
      </c>
      <c r="BB5379">
        <v>4</v>
      </c>
      <c r="BC5379">
        <v>0</v>
      </c>
      <c r="BD5379">
        <v>0</v>
      </c>
      <c r="BE5379">
        <v>4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1</v>
      </c>
      <c r="BS5379">
        <v>0</v>
      </c>
      <c r="BT5379">
        <v>0</v>
      </c>
      <c r="BU5379">
        <v>1</v>
      </c>
      <c r="BV5379">
        <v>0</v>
      </c>
      <c r="BW5379">
        <v>0</v>
      </c>
      <c r="BX5379">
        <v>0</v>
      </c>
      <c r="BY5379">
        <v>0</v>
      </c>
      <c r="BZ5379">
        <v>2</v>
      </c>
      <c r="CA5379">
        <v>0</v>
      </c>
      <c r="CB5379">
        <v>0</v>
      </c>
      <c r="CC5379">
        <v>2</v>
      </c>
      <c r="CD5379">
        <v>0</v>
      </c>
      <c r="CE5379">
        <v>0</v>
      </c>
      <c r="CF5379">
        <v>0</v>
      </c>
      <c r="CG5379">
        <v>0</v>
      </c>
      <c r="CH5379">
        <v>2</v>
      </c>
      <c r="CI5379">
        <v>0</v>
      </c>
      <c r="CJ5379">
        <v>0</v>
      </c>
      <c r="CK5379">
        <v>2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3</v>
      </c>
      <c r="DO5379">
        <v>0</v>
      </c>
      <c r="DP5379">
        <v>0</v>
      </c>
      <c r="DQ5379">
        <v>3</v>
      </c>
      <c r="DR5379">
        <v>0</v>
      </c>
      <c r="DS5379">
        <v>0</v>
      </c>
      <c r="DT5379">
        <v>3</v>
      </c>
      <c r="DU5379">
        <v>12.444575</v>
      </c>
      <c r="DV5379">
        <v>0</v>
      </c>
      <c r="DW5379">
        <v>0</v>
      </c>
      <c r="DX5379">
        <v>0</v>
      </c>
      <c r="DY5379" s="4">
        <v>45991</v>
      </c>
      <c r="DZ5379" s="3" t="s">
        <v>6227</v>
      </c>
      <c r="EA5379">
        <v>0</v>
      </c>
      <c r="EB5379">
        <v>0</v>
      </c>
      <c r="EC5379">
        <v>18</v>
      </c>
      <c r="ED5379">
        <v>0</v>
      </c>
      <c r="EE5379">
        <v>0</v>
      </c>
      <c r="EF5379">
        <v>18</v>
      </c>
      <c r="EG5379">
        <v>2.5714290000000002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09</v>
      </c>
      <c r="F5380" s="3" t="s">
        <v>1110</v>
      </c>
      <c r="G5380" s="3" t="s">
        <v>1111</v>
      </c>
      <c r="H5380" s="3" t="s">
        <v>1112</v>
      </c>
      <c r="I5380" s="3" t="s">
        <v>175</v>
      </c>
      <c r="J5380" s="3" t="s">
        <v>176</v>
      </c>
      <c r="K5380" s="3" t="s">
        <v>1099</v>
      </c>
      <c r="L5380" s="3" t="s">
        <v>1100</v>
      </c>
      <c r="M5380" s="3" t="s">
        <v>470</v>
      </c>
      <c r="N5380" s="3" t="s">
        <v>1052</v>
      </c>
      <c r="O5380">
        <v>1</v>
      </c>
      <c r="P5380" s="3" t="s">
        <v>3412</v>
      </c>
      <c r="Q5380" s="3" t="s">
        <v>3412</v>
      </c>
      <c r="R5380" s="3" t="s">
        <v>3412</v>
      </c>
      <c r="S5380" s="3" t="s">
        <v>1121</v>
      </c>
      <c r="T5380" s="3" t="s">
        <v>2110</v>
      </c>
      <c r="U5380" s="3" t="s">
        <v>597</v>
      </c>
      <c r="V5380" s="3" t="s">
        <v>733</v>
      </c>
      <c r="W5380" s="3" t="s">
        <v>734</v>
      </c>
      <c r="X5380" s="3" t="s">
        <v>734</v>
      </c>
      <c r="Y5380" s="3" t="s">
        <v>476</v>
      </c>
      <c r="Z5380" s="3" t="s">
        <v>3641</v>
      </c>
      <c r="AA5380" s="3" t="s">
        <v>477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5</v>
      </c>
      <c r="DF5380">
        <v>0</v>
      </c>
      <c r="DG5380">
        <v>0</v>
      </c>
      <c r="DH5380">
        <v>0</v>
      </c>
      <c r="DI5380">
        <v>5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3.9951249999999998</v>
      </c>
      <c r="DV5380">
        <v>0</v>
      </c>
      <c r="DW5380">
        <v>0</v>
      </c>
      <c r="DX5380">
        <v>0</v>
      </c>
      <c r="DY5380" s="4"/>
      <c r="DZ5380" s="3" t="s">
        <v>6227</v>
      </c>
      <c r="EA5380">
        <v>0</v>
      </c>
      <c r="EB5380">
        <v>0</v>
      </c>
      <c r="EC5380">
        <v>5</v>
      </c>
      <c r="ED5380">
        <v>0</v>
      </c>
      <c r="EE5380">
        <v>0</v>
      </c>
      <c r="EF5380">
        <v>5</v>
      </c>
      <c r="EG5380">
        <v>5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09</v>
      </c>
      <c r="F5381" s="3" t="s">
        <v>1110</v>
      </c>
      <c r="G5381" s="3" t="s">
        <v>1111</v>
      </c>
      <c r="H5381" s="3" t="s">
        <v>1112</v>
      </c>
      <c r="I5381" s="3" t="s">
        <v>124</v>
      </c>
      <c r="J5381" s="3" t="s">
        <v>125</v>
      </c>
      <c r="K5381" s="3" t="s">
        <v>1099</v>
      </c>
      <c r="L5381" s="3" t="s">
        <v>1100</v>
      </c>
      <c r="M5381" s="3" t="s">
        <v>470</v>
      </c>
      <c r="N5381" s="3" t="s">
        <v>1052</v>
      </c>
      <c r="O5381">
        <v>5</v>
      </c>
      <c r="P5381" s="3" t="s">
        <v>3412</v>
      </c>
      <c r="Q5381" s="3" t="s">
        <v>3412</v>
      </c>
      <c r="R5381" s="3" t="s">
        <v>3412</v>
      </c>
      <c r="S5381" s="3" t="s">
        <v>752</v>
      </c>
      <c r="T5381" s="3" t="s">
        <v>2081</v>
      </c>
      <c r="U5381" s="3" t="s">
        <v>540</v>
      </c>
      <c r="V5381" s="3" t="s">
        <v>733</v>
      </c>
      <c r="W5381" s="3" t="s">
        <v>4784</v>
      </c>
      <c r="X5381" s="3" t="s">
        <v>730</v>
      </c>
      <c r="Y5381" s="3" t="s">
        <v>509</v>
      </c>
      <c r="Z5381" s="3" t="s">
        <v>3641</v>
      </c>
      <c r="AA5381" s="3" t="s">
        <v>477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1</v>
      </c>
      <c r="BZ5381">
        <v>0</v>
      </c>
      <c r="CA5381">
        <v>0</v>
      </c>
      <c r="CB5381">
        <v>0</v>
      </c>
      <c r="CC5381">
        <v>1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1</v>
      </c>
      <c r="CX5381">
        <v>0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4</v>
      </c>
      <c r="DF5381">
        <v>0</v>
      </c>
      <c r="DG5381">
        <v>0</v>
      </c>
      <c r="DH5381">
        <v>0</v>
      </c>
      <c r="DI5381">
        <v>4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13.75</v>
      </c>
      <c r="DV5381">
        <v>0</v>
      </c>
      <c r="DW5381">
        <v>0</v>
      </c>
      <c r="DX5381">
        <v>0</v>
      </c>
      <c r="DY5381" s="4"/>
      <c r="DZ5381" s="3" t="s">
        <v>6227</v>
      </c>
      <c r="EA5381">
        <v>0</v>
      </c>
      <c r="EB5381">
        <v>0</v>
      </c>
      <c r="EC5381">
        <v>6</v>
      </c>
      <c r="ED5381">
        <v>0</v>
      </c>
      <c r="EE5381">
        <v>0</v>
      </c>
      <c r="EF5381">
        <v>6</v>
      </c>
      <c r="EG5381">
        <v>2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50</v>
      </c>
      <c r="F5382" s="3" t="s">
        <v>1151</v>
      </c>
      <c r="G5382" s="3" t="s">
        <v>1152</v>
      </c>
      <c r="H5382" s="3" t="s">
        <v>1153</v>
      </c>
      <c r="I5382" s="3" t="s">
        <v>126</v>
      </c>
      <c r="J5382" s="3" t="s">
        <v>127</v>
      </c>
      <c r="K5382" s="3" t="s">
        <v>1099</v>
      </c>
      <c r="L5382" s="3" t="s">
        <v>1100</v>
      </c>
      <c r="M5382" s="3" t="s">
        <v>470</v>
      </c>
      <c r="N5382" s="3" t="s">
        <v>1052</v>
      </c>
      <c r="O5382">
        <v>4</v>
      </c>
      <c r="P5382" s="3" t="s">
        <v>3412</v>
      </c>
      <c r="Q5382" s="3" t="s">
        <v>3412</v>
      </c>
      <c r="R5382" s="3" t="s">
        <v>3412</v>
      </c>
      <c r="S5382" s="3" t="s">
        <v>963</v>
      </c>
      <c r="T5382" s="3" t="s">
        <v>2320</v>
      </c>
      <c r="U5382" s="3" t="s">
        <v>493</v>
      </c>
      <c r="V5382" s="3" t="s">
        <v>473</v>
      </c>
      <c r="W5382" s="3" t="s">
        <v>4779</v>
      </c>
      <c r="X5382" s="3" t="s">
        <v>4780</v>
      </c>
      <c r="Y5382" s="3" t="s">
        <v>476</v>
      </c>
      <c r="Z5382" s="3" t="s">
        <v>3642</v>
      </c>
      <c r="AA5382" s="3" t="s">
        <v>477</v>
      </c>
      <c r="AB5382">
        <v>0</v>
      </c>
      <c r="AC5382">
        <v>0</v>
      </c>
      <c r="AD5382">
        <v>34</v>
      </c>
      <c r="AE5382">
        <v>0</v>
      </c>
      <c r="AF5382">
        <v>0</v>
      </c>
      <c r="AG5382">
        <v>34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10</v>
      </c>
      <c r="DG5382">
        <v>0</v>
      </c>
      <c r="DH5382">
        <v>0</v>
      </c>
      <c r="DI5382">
        <v>1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60.22</v>
      </c>
      <c r="DV5382">
        <v>0</v>
      </c>
      <c r="DW5382">
        <v>0</v>
      </c>
      <c r="DX5382">
        <v>0</v>
      </c>
      <c r="DY5382" s="4"/>
      <c r="DZ5382" s="3" t="s">
        <v>6227</v>
      </c>
      <c r="EA5382">
        <v>0</v>
      </c>
      <c r="EB5382">
        <v>0</v>
      </c>
      <c r="EC5382">
        <v>44</v>
      </c>
      <c r="ED5382">
        <v>0</v>
      </c>
      <c r="EE5382">
        <v>0</v>
      </c>
      <c r="EF5382">
        <v>44</v>
      </c>
      <c r="EG5382">
        <v>22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09</v>
      </c>
      <c r="F5383" s="3" t="s">
        <v>1110</v>
      </c>
      <c r="G5383" s="3" t="s">
        <v>1111</v>
      </c>
      <c r="H5383" s="3" t="s">
        <v>1112</v>
      </c>
      <c r="I5383" s="3" t="s">
        <v>52</v>
      </c>
      <c r="J5383" s="3" t="s">
        <v>53</v>
      </c>
      <c r="K5383" s="3" t="s">
        <v>1050</v>
      </c>
      <c r="L5383" s="3" t="s">
        <v>1090</v>
      </c>
      <c r="M5383" s="3" t="s">
        <v>470</v>
      </c>
      <c r="N5383" s="3" t="s">
        <v>1052</v>
      </c>
      <c r="O5383">
        <v>5</v>
      </c>
      <c r="P5383" s="3" t="s">
        <v>3412</v>
      </c>
      <c r="Q5383" s="3" t="s">
        <v>3412</v>
      </c>
      <c r="R5383" s="3" t="s">
        <v>3412</v>
      </c>
      <c r="S5383" s="3" t="s">
        <v>1105</v>
      </c>
      <c r="T5383" s="3" t="s">
        <v>2405</v>
      </c>
      <c r="U5383" s="3" t="s">
        <v>597</v>
      </c>
      <c r="V5383" s="3" t="s">
        <v>733</v>
      </c>
      <c r="W5383" s="3" t="s">
        <v>734</v>
      </c>
      <c r="X5383" s="3" t="s">
        <v>734</v>
      </c>
      <c r="Y5383" s="3" t="s">
        <v>476</v>
      </c>
      <c r="Z5383" s="3" t="s">
        <v>3641</v>
      </c>
      <c r="AA5383" s="3" t="s">
        <v>477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7</v>
      </c>
      <c r="CH5383">
        <v>0</v>
      </c>
      <c r="CI5383">
        <v>0</v>
      </c>
      <c r="CJ5383">
        <v>0</v>
      </c>
      <c r="CK5383">
        <v>7</v>
      </c>
      <c r="CL5383">
        <v>0</v>
      </c>
      <c r="CM5383">
        <v>0</v>
      </c>
      <c r="CN5383">
        <v>0</v>
      </c>
      <c r="CO5383">
        <v>4</v>
      </c>
      <c r="CP5383">
        <v>0</v>
      </c>
      <c r="CQ5383">
        <v>0</v>
      </c>
      <c r="CR5383">
        <v>0</v>
      </c>
      <c r="CS5383">
        <v>4</v>
      </c>
      <c r="CT5383">
        <v>0</v>
      </c>
      <c r="CU5383">
        <v>0</v>
      </c>
      <c r="CV5383">
        <v>7</v>
      </c>
      <c r="CW5383">
        <v>64</v>
      </c>
      <c r="CX5383">
        <v>0</v>
      </c>
      <c r="CY5383">
        <v>0</v>
      </c>
      <c r="CZ5383">
        <v>0</v>
      </c>
      <c r="DA5383">
        <v>71</v>
      </c>
      <c r="DB5383">
        <v>0</v>
      </c>
      <c r="DC5383">
        <v>0</v>
      </c>
      <c r="DD5383">
        <v>8</v>
      </c>
      <c r="DE5383">
        <v>110</v>
      </c>
      <c r="DF5383">
        <v>0</v>
      </c>
      <c r="DG5383">
        <v>0</v>
      </c>
      <c r="DH5383">
        <v>0</v>
      </c>
      <c r="DI5383">
        <v>118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1.5625</v>
      </c>
      <c r="DV5383">
        <v>0</v>
      </c>
      <c r="DW5383">
        <v>0</v>
      </c>
      <c r="DX5383">
        <v>0</v>
      </c>
      <c r="DY5383" s="4"/>
      <c r="DZ5383" s="3" t="s">
        <v>6227</v>
      </c>
      <c r="EA5383">
        <v>0</v>
      </c>
      <c r="EB5383">
        <v>0</v>
      </c>
      <c r="EC5383">
        <v>200</v>
      </c>
      <c r="ED5383">
        <v>0</v>
      </c>
      <c r="EE5383">
        <v>0</v>
      </c>
      <c r="EF5383">
        <v>200</v>
      </c>
      <c r="EG5383">
        <v>50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09</v>
      </c>
      <c r="F5384" s="3" t="s">
        <v>1110</v>
      </c>
      <c r="G5384" s="3" t="s">
        <v>1111</v>
      </c>
      <c r="H5384" s="3" t="s">
        <v>1112</v>
      </c>
      <c r="I5384" s="3" t="s">
        <v>206</v>
      </c>
      <c r="J5384" s="3" t="s">
        <v>207</v>
      </c>
      <c r="K5384" s="3" t="s">
        <v>1099</v>
      </c>
      <c r="L5384" s="3" t="s">
        <v>1100</v>
      </c>
      <c r="M5384" s="3" t="s">
        <v>470</v>
      </c>
      <c r="N5384" s="3" t="s">
        <v>1052</v>
      </c>
      <c r="O5384">
        <v>5</v>
      </c>
      <c r="P5384" s="3" t="s">
        <v>3412</v>
      </c>
      <c r="Q5384" s="3" t="s">
        <v>3412</v>
      </c>
      <c r="R5384" s="3" t="s">
        <v>3412</v>
      </c>
      <c r="S5384" s="3" t="s">
        <v>843</v>
      </c>
      <c r="T5384" s="3" t="s">
        <v>2170</v>
      </c>
      <c r="U5384" s="3" t="s">
        <v>472</v>
      </c>
      <c r="V5384" s="3" t="s">
        <v>473</v>
      </c>
      <c r="W5384" s="3" t="s">
        <v>473</v>
      </c>
      <c r="X5384" s="3" t="s">
        <v>4781</v>
      </c>
      <c r="Y5384" s="3" t="s">
        <v>476</v>
      </c>
      <c r="Z5384" s="3" t="s">
        <v>3642</v>
      </c>
      <c r="AA5384" s="3" t="s">
        <v>477</v>
      </c>
      <c r="AB5384">
        <v>0</v>
      </c>
      <c r="AC5384">
        <v>0</v>
      </c>
      <c r="AD5384">
        <v>2</v>
      </c>
      <c r="AE5384">
        <v>0</v>
      </c>
      <c r="AF5384">
        <v>0</v>
      </c>
      <c r="AG5384">
        <v>2</v>
      </c>
      <c r="AH5384">
        <v>0</v>
      </c>
      <c r="AI5384">
        <v>0</v>
      </c>
      <c r="AJ5384">
        <v>0</v>
      </c>
      <c r="AK5384">
        <v>0</v>
      </c>
      <c r="AL5384">
        <v>4</v>
      </c>
      <c r="AM5384">
        <v>0</v>
      </c>
      <c r="AN5384">
        <v>0</v>
      </c>
      <c r="AO5384">
        <v>4</v>
      </c>
      <c r="AP5384">
        <v>0</v>
      </c>
      <c r="AQ5384">
        <v>0</v>
      </c>
      <c r="AR5384">
        <v>0</v>
      </c>
      <c r="AS5384">
        <v>0</v>
      </c>
      <c r="AT5384">
        <v>2</v>
      </c>
      <c r="AU5384">
        <v>0</v>
      </c>
      <c r="AV5384">
        <v>0</v>
      </c>
      <c r="AW5384">
        <v>2</v>
      </c>
      <c r="AX5384">
        <v>0</v>
      </c>
      <c r="AY5384">
        <v>0</v>
      </c>
      <c r="AZ5384">
        <v>0</v>
      </c>
      <c r="BA5384">
        <v>0</v>
      </c>
      <c r="BB5384">
        <v>1</v>
      </c>
      <c r="BC5384">
        <v>0</v>
      </c>
      <c r="BD5384">
        <v>0</v>
      </c>
      <c r="BE5384">
        <v>1</v>
      </c>
      <c r="BF5384">
        <v>0</v>
      </c>
      <c r="BG5384">
        <v>0</v>
      </c>
      <c r="BH5384">
        <v>0</v>
      </c>
      <c r="BI5384">
        <v>0</v>
      </c>
      <c r="BJ5384">
        <v>4</v>
      </c>
      <c r="BK5384">
        <v>0</v>
      </c>
      <c r="BL5384">
        <v>0</v>
      </c>
      <c r="BM5384">
        <v>4</v>
      </c>
      <c r="BN5384">
        <v>0</v>
      </c>
      <c r="BO5384">
        <v>0</v>
      </c>
      <c r="BP5384">
        <v>0</v>
      </c>
      <c r="BQ5384">
        <v>0</v>
      </c>
      <c r="BR5384">
        <v>5</v>
      </c>
      <c r="BS5384">
        <v>0</v>
      </c>
      <c r="BT5384">
        <v>0</v>
      </c>
      <c r="BU5384">
        <v>5</v>
      </c>
      <c r="BV5384">
        <v>0</v>
      </c>
      <c r="BW5384">
        <v>0</v>
      </c>
      <c r="BX5384">
        <v>0</v>
      </c>
      <c r="BY5384">
        <v>0</v>
      </c>
      <c r="BZ5384">
        <v>5</v>
      </c>
      <c r="CA5384">
        <v>0</v>
      </c>
      <c r="CB5384">
        <v>0</v>
      </c>
      <c r="CC5384">
        <v>5</v>
      </c>
      <c r="CD5384">
        <v>0</v>
      </c>
      <c r="CE5384">
        <v>0</v>
      </c>
      <c r="CF5384">
        <v>0</v>
      </c>
      <c r="CG5384">
        <v>0</v>
      </c>
      <c r="CH5384">
        <v>6</v>
      </c>
      <c r="CI5384">
        <v>0</v>
      </c>
      <c r="CJ5384">
        <v>0</v>
      </c>
      <c r="CK5384">
        <v>6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2</v>
      </c>
      <c r="CY5384">
        <v>0</v>
      </c>
      <c r="CZ5384">
        <v>0</v>
      </c>
      <c r="DA5384">
        <v>2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5</v>
      </c>
      <c r="DO5384">
        <v>0</v>
      </c>
      <c r="DP5384">
        <v>0</v>
      </c>
      <c r="DQ5384">
        <v>5</v>
      </c>
      <c r="DR5384">
        <v>0</v>
      </c>
      <c r="DS5384">
        <v>0</v>
      </c>
      <c r="DT5384">
        <v>5</v>
      </c>
      <c r="DU5384">
        <v>9.1825000000000004E-2</v>
      </c>
      <c r="DV5384">
        <v>0</v>
      </c>
      <c r="DW5384">
        <v>0</v>
      </c>
      <c r="DX5384">
        <v>0</v>
      </c>
      <c r="DY5384" s="4">
        <v>46538</v>
      </c>
      <c r="DZ5384" s="3" t="s">
        <v>6227</v>
      </c>
      <c r="EA5384">
        <v>0</v>
      </c>
      <c r="EB5384">
        <v>0</v>
      </c>
      <c r="EC5384">
        <v>36</v>
      </c>
      <c r="ED5384">
        <v>0</v>
      </c>
      <c r="EE5384">
        <v>0</v>
      </c>
      <c r="EF5384">
        <v>36</v>
      </c>
      <c r="EG5384">
        <v>3.6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50</v>
      </c>
      <c r="F5385" s="3" t="s">
        <v>1151</v>
      </c>
      <c r="G5385" s="3" t="s">
        <v>1152</v>
      </c>
      <c r="H5385" s="3" t="s">
        <v>1153</v>
      </c>
      <c r="I5385" s="3" t="s">
        <v>5692</v>
      </c>
      <c r="J5385" s="3" t="s">
        <v>5693</v>
      </c>
      <c r="K5385" s="3" t="s">
        <v>1176</v>
      </c>
      <c r="L5385" s="3" t="s">
        <v>5702</v>
      </c>
      <c r="M5385" s="3" t="s">
        <v>470</v>
      </c>
      <c r="N5385" s="3" t="s">
        <v>1052</v>
      </c>
      <c r="O5385">
        <v>4</v>
      </c>
      <c r="P5385" s="3" t="s">
        <v>1052</v>
      </c>
      <c r="Q5385" s="3" t="s">
        <v>1052</v>
      </c>
      <c r="R5385" s="3" t="s">
        <v>1052</v>
      </c>
      <c r="S5385" s="3" t="s">
        <v>5245</v>
      </c>
      <c r="T5385" s="3" t="s">
        <v>5246</v>
      </c>
      <c r="U5385" s="3" t="s">
        <v>597</v>
      </c>
      <c r="V5385" s="3" t="s">
        <v>733</v>
      </c>
      <c r="W5385" s="3" t="s">
        <v>982</v>
      </c>
      <c r="X5385" s="3" t="s">
        <v>982</v>
      </c>
      <c r="Y5385" s="3" t="s">
        <v>509</v>
      </c>
      <c r="Z5385" s="3" t="s">
        <v>489</v>
      </c>
      <c r="AA5385" s="3" t="s">
        <v>477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61</v>
      </c>
      <c r="CX5385">
        <v>0</v>
      </c>
      <c r="CY5385">
        <v>0</v>
      </c>
      <c r="CZ5385">
        <v>0</v>
      </c>
      <c r="DA5385">
        <v>61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25</v>
      </c>
      <c r="DV5385">
        <v>0</v>
      </c>
      <c r="DW5385">
        <v>0</v>
      </c>
      <c r="DX5385">
        <v>0</v>
      </c>
      <c r="DY5385" s="4"/>
      <c r="DZ5385" s="3" t="s">
        <v>6227</v>
      </c>
      <c r="EA5385">
        <v>0</v>
      </c>
      <c r="EB5385">
        <v>0</v>
      </c>
      <c r="EC5385">
        <v>61</v>
      </c>
      <c r="ED5385">
        <v>0</v>
      </c>
      <c r="EE5385">
        <v>0</v>
      </c>
      <c r="EF5385">
        <v>61</v>
      </c>
      <c r="EG5385">
        <v>61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109</v>
      </c>
      <c r="F5386" s="3" t="s">
        <v>1110</v>
      </c>
      <c r="G5386" s="3" t="s">
        <v>1111</v>
      </c>
      <c r="H5386" s="3" t="s">
        <v>1112</v>
      </c>
      <c r="I5386" s="3" t="s">
        <v>30</v>
      </c>
      <c r="J5386" s="3" t="s">
        <v>31</v>
      </c>
      <c r="K5386" s="3" t="s">
        <v>1050</v>
      </c>
      <c r="L5386" s="3" t="s">
        <v>1090</v>
      </c>
      <c r="M5386" s="3" t="s">
        <v>470</v>
      </c>
      <c r="N5386" s="3" t="s">
        <v>1052</v>
      </c>
      <c r="O5386">
        <v>5</v>
      </c>
      <c r="P5386" s="3" t="s">
        <v>3412</v>
      </c>
      <c r="Q5386" s="3" t="s">
        <v>3412</v>
      </c>
      <c r="R5386" s="3" t="s">
        <v>3412</v>
      </c>
      <c r="S5386" s="3" t="s">
        <v>3515</v>
      </c>
      <c r="T5386" s="3" t="s">
        <v>3516</v>
      </c>
      <c r="U5386" s="3" t="s">
        <v>597</v>
      </c>
      <c r="V5386" s="3" t="s">
        <v>733</v>
      </c>
      <c r="W5386" s="3" t="s">
        <v>746</v>
      </c>
      <c r="X5386" s="3" t="s">
        <v>747</v>
      </c>
      <c r="Y5386" s="3" t="s">
        <v>476</v>
      </c>
      <c r="Z5386" s="3" t="s">
        <v>3641</v>
      </c>
      <c r="AA5386" s="3" t="s">
        <v>477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5</v>
      </c>
      <c r="DF5386">
        <v>0</v>
      </c>
      <c r="DG5386">
        <v>0</v>
      </c>
      <c r="DH5386">
        <v>0</v>
      </c>
      <c r="DI5386">
        <v>5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21.125</v>
      </c>
      <c r="DV5386">
        <v>0</v>
      </c>
      <c r="DW5386">
        <v>0</v>
      </c>
      <c r="DX5386">
        <v>0</v>
      </c>
      <c r="DY5386" s="4"/>
      <c r="DZ5386" s="3" t="s">
        <v>6227</v>
      </c>
      <c r="EA5386">
        <v>0</v>
      </c>
      <c r="EB5386">
        <v>0</v>
      </c>
      <c r="EC5386">
        <v>5</v>
      </c>
      <c r="ED5386">
        <v>0</v>
      </c>
      <c r="EE5386">
        <v>0</v>
      </c>
      <c r="EF5386">
        <v>5</v>
      </c>
      <c r="EG5386">
        <v>5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109</v>
      </c>
      <c r="F5387" s="3" t="s">
        <v>1110</v>
      </c>
      <c r="G5387" s="3" t="s">
        <v>1111</v>
      </c>
      <c r="H5387" s="3" t="s">
        <v>1112</v>
      </c>
      <c r="I5387" s="3" t="s">
        <v>60</v>
      </c>
      <c r="J5387" s="3" t="s">
        <v>61</v>
      </c>
      <c r="K5387" s="3" t="s">
        <v>1050</v>
      </c>
      <c r="L5387" s="3" t="s">
        <v>1090</v>
      </c>
      <c r="M5387" s="3" t="s">
        <v>470</v>
      </c>
      <c r="N5387" s="3" t="s">
        <v>1052</v>
      </c>
      <c r="O5387">
        <v>5</v>
      </c>
      <c r="P5387" s="3" t="s">
        <v>3412</v>
      </c>
      <c r="Q5387" s="3" t="s">
        <v>3412</v>
      </c>
      <c r="R5387" s="3" t="s">
        <v>3412</v>
      </c>
      <c r="S5387" s="3" t="s">
        <v>641</v>
      </c>
      <c r="T5387" s="3" t="s">
        <v>1959</v>
      </c>
      <c r="U5387" s="3" t="s">
        <v>472</v>
      </c>
      <c r="V5387" s="3" t="s">
        <v>473</v>
      </c>
      <c r="W5387" s="3" t="s">
        <v>473</v>
      </c>
      <c r="X5387" s="3" t="s">
        <v>4781</v>
      </c>
      <c r="Y5387" s="3" t="s">
        <v>476</v>
      </c>
      <c r="Z5387" s="3" t="s">
        <v>3642</v>
      </c>
      <c r="AA5387" s="3" t="s">
        <v>477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65</v>
      </c>
      <c r="BK5387">
        <v>0</v>
      </c>
      <c r="BL5387">
        <v>0</v>
      </c>
      <c r="BM5387">
        <v>65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30</v>
      </c>
      <c r="CA5387">
        <v>0</v>
      </c>
      <c r="CB5387">
        <v>0</v>
      </c>
      <c r="CC5387">
        <v>3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45</v>
      </c>
      <c r="CQ5387">
        <v>0</v>
      </c>
      <c r="CR5387">
        <v>0</v>
      </c>
      <c r="CS5387">
        <v>45</v>
      </c>
      <c r="CT5387">
        <v>0</v>
      </c>
      <c r="CU5387">
        <v>0</v>
      </c>
      <c r="CV5387">
        <v>0</v>
      </c>
      <c r="CW5387">
        <v>0</v>
      </c>
      <c r="CX5387">
        <v>44</v>
      </c>
      <c r="CY5387">
        <v>0</v>
      </c>
      <c r="CZ5387">
        <v>0</v>
      </c>
      <c r="DA5387">
        <v>44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30</v>
      </c>
      <c r="DO5387">
        <v>0</v>
      </c>
      <c r="DP5387">
        <v>0</v>
      </c>
      <c r="DQ5387">
        <v>30</v>
      </c>
      <c r="DR5387">
        <v>0</v>
      </c>
      <c r="DS5387">
        <v>0</v>
      </c>
      <c r="DT5387">
        <v>15</v>
      </c>
      <c r="DU5387">
        <v>0.8125</v>
      </c>
      <c r="DV5387">
        <v>15</v>
      </c>
      <c r="DW5387">
        <v>0</v>
      </c>
      <c r="DX5387">
        <v>0</v>
      </c>
      <c r="DY5387" s="4">
        <v>46873</v>
      </c>
      <c r="DZ5387" s="3" t="s">
        <v>6227</v>
      </c>
      <c r="EA5387">
        <v>0</v>
      </c>
      <c r="EB5387">
        <v>0</v>
      </c>
      <c r="EC5387">
        <v>214</v>
      </c>
      <c r="ED5387">
        <v>0</v>
      </c>
      <c r="EE5387">
        <v>0</v>
      </c>
      <c r="EF5387">
        <v>214</v>
      </c>
      <c r="EG5387">
        <v>42.8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129</v>
      </c>
      <c r="F5388" s="3" t="s">
        <v>1130</v>
      </c>
      <c r="G5388" s="3" t="s">
        <v>1131</v>
      </c>
      <c r="H5388" s="3" t="s">
        <v>1132</v>
      </c>
      <c r="I5388" s="3" t="s">
        <v>38</v>
      </c>
      <c r="J5388" s="3" t="s">
        <v>39</v>
      </c>
      <c r="K5388" s="3" t="s">
        <v>1050</v>
      </c>
      <c r="L5388" s="3" t="s">
        <v>1090</v>
      </c>
      <c r="M5388" s="3" t="s">
        <v>470</v>
      </c>
      <c r="N5388" s="3" t="s">
        <v>1052</v>
      </c>
      <c r="O5388">
        <v>5</v>
      </c>
      <c r="P5388" s="3" t="s">
        <v>3412</v>
      </c>
      <c r="Q5388" s="3" t="s">
        <v>3412</v>
      </c>
      <c r="R5388" s="3" t="s">
        <v>3412</v>
      </c>
      <c r="S5388" s="3" t="s">
        <v>1030</v>
      </c>
      <c r="T5388" s="3" t="s">
        <v>2459</v>
      </c>
      <c r="U5388" s="3" t="s">
        <v>597</v>
      </c>
      <c r="V5388" s="3" t="s">
        <v>733</v>
      </c>
      <c r="W5388" s="3" t="s">
        <v>734</v>
      </c>
      <c r="X5388" s="3" t="s">
        <v>734</v>
      </c>
      <c r="Y5388" s="3" t="s">
        <v>476</v>
      </c>
      <c r="Z5388" s="3" t="s">
        <v>3641</v>
      </c>
      <c r="AA5388" s="3" t="s">
        <v>477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3</v>
      </c>
      <c r="CP5388">
        <v>0</v>
      </c>
      <c r="CQ5388">
        <v>0</v>
      </c>
      <c r="CR5388">
        <v>0</v>
      </c>
      <c r="CS5388">
        <v>3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8.8000000000000007</v>
      </c>
      <c r="DV5388">
        <v>0</v>
      </c>
      <c r="DW5388">
        <v>0</v>
      </c>
      <c r="DX5388">
        <v>0</v>
      </c>
      <c r="DY5388" s="4"/>
      <c r="DZ5388" s="3" t="s">
        <v>6227</v>
      </c>
      <c r="EA5388">
        <v>0</v>
      </c>
      <c r="EB5388">
        <v>0</v>
      </c>
      <c r="EC5388">
        <v>3</v>
      </c>
      <c r="ED5388">
        <v>0</v>
      </c>
      <c r="EE5388">
        <v>0</v>
      </c>
      <c r="EF5388">
        <v>3</v>
      </c>
      <c r="EG5388">
        <v>3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129</v>
      </c>
      <c r="F5389" s="3" t="s">
        <v>1130</v>
      </c>
      <c r="G5389" s="3" t="s">
        <v>1131</v>
      </c>
      <c r="H5389" s="3" t="s">
        <v>1132</v>
      </c>
      <c r="I5389" s="3" t="s">
        <v>339</v>
      </c>
      <c r="J5389" s="3" t="s">
        <v>340</v>
      </c>
      <c r="K5389" s="3" t="s">
        <v>1099</v>
      </c>
      <c r="L5389" s="3" t="s">
        <v>1100</v>
      </c>
      <c r="M5389" s="3" t="s">
        <v>470</v>
      </c>
      <c r="N5389" s="3" t="s">
        <v>1052</v>
      </c>
      <c r="O5389">
        <v>4</v>
      </c>
      <c r="P5389" s="3" t="s">
        <v>3412</v>
      </c>
      <c r="Q5389" s="3" t="s">
        <v>3412</v>
      </c>
      <c r="R5389" s="3" t="s">
        <v>3412</v>
      </c>
      <c r="S5389" s="3" t="s">
        <v>5537</v>
      </c>
      <c r="T5389" s="3" t="s">
        <v>5538</v>
      </c>
      <c r="U5389" s="3" t="s">
        <v>493</v>
      </c>
      <c r="V5389" s="3" t="s">
        <v>473</v>
      </c>
      <c r="W5389" s="3" t="s">
        <v>473</v>
      </c>
      <c r="X5389" s="3" t="s">
        <v>4781</v>
      </c>
      <c r="Y5389" s="3" t="s">
        <v>509</v>
      </c>
      <c r="Z5389" s="3" t="s">
        <v>3642</v>
      </c>
      <c r="AA5389" s="3" t="s">
        <v>477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3</v>
      </c>
      <c r="DG5389">
        <v>0</v>
      </c>
      <c r="DH5389">
        <v>0</v>
      </c>
      <c r="DI5389">
        <v>3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1E-4</v>
      </c>
      <c r="DV5389">
        <v>0</v>
      </c>
      <c r="DW5389">
        <v>0</v>
      </c>
      <c r="DX5389">
        <v>0</v>
      </c>
      <c r="DY5389" s="4"/>
      <c r="DZ5389" s="3" t="s">
        <v>6227</v>
      </c>
      <c r="EA5389">
        <v>0</v>
      </c>
      <c r="EB5389">
        <v>0</v>
      </c>
      <c r="EC5389">
        <v>3</v>
      </c>
      <c r="ED5389">
        <v>0</v>
      </c>
      <c r="EE5389">
        <v>0</v>
      </c>
      <c r="EF5389">
        <v>3</v>
      </c>
      <c r="EG5389">
        <v>3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29</v>
      </c>
      <c r="F5390" s="3" t="s">
        <v>1130</v>
      </c>
      <c r="G5390" s="3" t="s">
        <v>1131</v>
      </c>
      <c r="H5390" s="3" t="s">
        <v>1132</v>
      </c>
      <c r="I5390" s="3" t="s">
        <v>132</v>
      </c>
      <c r="J5390" s="3" t="s">
        <v>133</v>
      </c>
      <c r="K5390" s="3" t="s">
        <v>1099</v>
      </c>
      <c r="L5390" s="3" t="s">
        <v>1100</v>
      </c>
      <c r="M5390" s="3" t="s">
        <v>470</v>
      </c>
      <c r="N5390" s="3" t="s">
        <v>1052</v>
      </c>
      <c r="O5390">
        <v>3</v>
      </c>
      <c r="P5390" s="3" t="s">
        <v>3412</v>
      </c>
      <c r="Q5390" s="3" t="s">
        <v>3412</v>
      </c>
      <c r="R5390" s="3" t="s">
        <v>3412</v>
      </c>
      <c r="S5390" s="3" t="s">
        <v>905</v>
      </c>
      <c r="T5390" s="3" t="s">
        <v>2244</v>
      </c>
      <c r="U5390" s="3" t="s">
        <v>493</v>
      </c>
      <c r="V5390" s="3" t="s">
        <v>473</v>
      </c>
      <c r="W5390" s="3" t="s">
        <v>4779</v>
      </c>
      <c r="X5390" s="3" t="s">
        <v>4780</v>
      </c>
      <c r="Y5390" s="3" t="s">
        <v>476</v>
      </c>
      <c r="Z5390" s="3" t="s">
        <v>3642</v>
      </c>
      <c r="AA5390" s="3" t="s">
        <v>477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30</v>
      </c>
      <c r="CQ5390">
        <v>0</v>
      </c>
      <c r="CR5390">
        <v>0</v>
      </c>
      <c r="CS5390">
        <v>30</v>
      </c>
      <c r="CT5390">
        <v>0</v>
      </c>
      <c r="CU5390">
        <v>0</v>
      </c>
      <c r="CV5390">
        <v>0</v>
      </c>
      <c r="CW5390">
        <v>0</v>
      </c>
      <c r="CX5390">
        <v>30</v>
      </c>
      <c r="CY5390">
        <v>0</v>
      </c>
      <c r="CZ5390">
        <v>0</v>
      </c>
      <c r="DA5390">
        <v>3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19.138000000000002</v>
      </c>
      <c r="DV5390">
        <v>0</v>
      </c>
      <c r="DW5390">
        <v>0</v>
      </c>
      <c r="DX5390">
        <v>0</v>
      </c>
      <c r="DY5390" s="4"/>
      <c r="DZ5390" s="3" t="s">
        <v>6227</v>
      </c>
      <c r="EA5390">
        <v>0</v>
      </c>
      <c r="EB5390">
        <v>0</v>
      </c>
      <c r="EC5390">
        <v>60</v>
      </c>
      <c r="ED5390">
        <v>0</v>
      </c>
      <c r="EE5390">
        <v>0</v>
      </c>
      <c r="EF5390">
        <v>60</v>
      </c>
      <c r="EG5390">
        <v>30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29</v>
      </c>
      <c r="F5391" s="3" t="s">
        <v>1130</v>
      </c>
      <c r="G5391" s="3" t="s">
        <v>1131</v>
      </c>
      <c r="H5391" s="3" t="s">
        <v>1132</v>
      </c>
      <c r="I5391" s="3" t="s">
        <v>20</v>
      </c>
      <c r="J5391" s="3" t="s">
        <v>21</v>
      </c>
      <c r="K5391" s="3" t="s">
        <v>1050</v>
      </c>
      <c r="L5391" s="3" t="s">
        <v>1051</v>
      </c>
      <c r="M5391" s="3" t="s">
        <v>470</v>
      </c>
      <c r="N5391" s="3" t="s">
        <v>1052</v>
      </c>
      <c r="O5391">
        <v>4</v>
      </c>
      <c r="P5391" s="3" t="s">
        <v>3412</v>
      </c>
      <c r="Q5391" s="3" t="s">
        <v>3412</v>
      </c>
      <c r="R5391" s="3" t="s">
        <v>3412</v>
      </c>
      <c r="S5391" s="3" t="s">
        <v>2904</v>
      </c>
      <c r="T5391" s="3" t="s">
        <v>2905</v>
      </c>
      <c r="U5391" s="3" t="s">
        <v>755</v>
      </c>
      <c r="V5391" s="3" t="s">
        <v>733</v>
      </c>
      <c r="W5391" s="3" t="s">
        <v>746</v>
      </c>
      <c r="X5391" s="3" t="s">
        <v>747</v>
      </c>
      <c r="Y5391" s="3" t="s">
        <v>509</v>
      </c>
      <c r="Z5391" s="3" t="s">
        <v>489</v>
      </c>
      <c r="AA5391" s="3" t="s">
        <v>477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500</v>
      </c>
      <c r="DN5391">
        <v>0</v>
      </c>
      <c r="DO5391">
        <v>0</v>
      </c>
      <c r="DP5391">
        <v>0</v>
      </c>
      <c r="DQ5391">
        <v>500</v>
      </c>
      <c r="DR5391">
        <v>0</v>
      </c>
      <c r="DS5391">
        <v>0</v>
      </c>
      <c r="DT5391">
        <v>0</v>
      </c>
      <c r="DU5391">
        <v>0.93500000000000005</v>
      </c>
      <c r="DV5391">
        <v>500</v>
      </c>
      <c r="DW5391">
        <v>0</v>
      </c>
      <c r="DX5391">
        <v>0</v>
      </c>
      <c r="DY5391" s="4">
        <v>46264</v>
      </c>
      <c r="DZ5391" s="3" t="s">
        <v>6227</v>
      </c>
      <c r="EA5391">
        <v>0</v>
      </c>
      <c r="EB5391">
        <v>0</v>
      </c>
      <c r="EC5391">
        <v>500</v>
      </c>
      <c r="ED5391">
        <v>0</v>
      </c>
      <c r="EE5391">
        <v>0</v>
      </c>
      <c r="EF5391">
        <v>500</v>
      </c>
      <c r="EG5391">
        <v>500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046</v>
      </c>
      <c r="F5392" s="3" t="s">
        <v>1047</v>
      </c>
      <c r="G5392" s="3" t="s">
        <v>1048</v>
      </c>
      <c r="H5392" s="3" t="s">
        <v>1049</v>
      </c>
      <c r="I5392" s="3" t="s">
        <v>1623</v>
      </c>
      <c r="J5392" s="3" t="s">
        <v>1624</v>
      </c>
      <c r="K5392" s="3" t="s">
        <v>1099</v>
      </c>
      <c r="L5392" s="3" t="s">
        <v>1100</v>
      </c>
      <c r="M5392" s="3" t="s">
        <v>470</v>
      </c>
      <c r="N5392" s="3" t="s">
        <v>1052</v>
      </c>
      <c r="O5392">
        <v>2</v>
      </c>
      <c r="P5392" s="3" t="s">
        <v>3412</v>
      </c>
      <c r="Q5392" s="3" t="s">
        <v>3412</v>
      </c>
      <c r="R5392" s="3" t="s">
        <v>3412</v>
      </c>
      <c r="S5392" s="3" t="s">
        <v>873</v>
      </c>
      <c r="T5392" s="3" t="s">
        <v>2206</v>
      </c>
      <c r="U5392" s="3" t="s">
        <v>597</v>
      </c>
      <c r="V5392" s="3" t="s">
        <v>733</v>
      </c>
      <c r="W5392" s="3" t="s">
        <v>734</v>
      </c>
      <c r="X5392" s="3" t="s">
        <v>734</v>
      </c>
      <c r="Y5392" s="3" t="s">
        <v>509</v>
      </c>
      <c r="Z5392" s="3" t="s">
        <v>489</v>
      </c>
      <c r="AA5392" s="3" t="s">
        <v>477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5</v>
      </c>
      <c r="AL5392">
        <v>0</v>
      </c>
      <c r="AM5392">
        <v>0</v>
      </c>
      <c r="AN5392">
        <v>0</v>
      </c>
      <c r="AO5392">
        <v>5</v>
      </c>
      <c r="AP5392">
        <v>0</v>
      </c>
      <c r="AQ5392">
        <v>0</v>
      </c>
      <c r="AR5392">
        <v>0</v>
      </c>
      <c r="AS5392">
        <v>25</v>
      </c>
      <c r="AT5392">
        <v>0</v>
      </c>
      <c r="AU5392">
        <v>0</v>
      </c>
      <c r="AV5392">
        <v>0</v>
      </c>
      <c r="AW5392">
        <v>25</v>
      </c>
      <c r="AX5392">
        <v>0</v>
      </c>
      <c r="AY5392">
        <v>0</v>
      </c>
      <c r="AZ5392">
        <v>0</v>
      </c>
      <c r="BA5392">
        <v>20</v>
      </c>
      <c r="BB5392">
        <v>0</v>
      </c>
      <c r="BC5392">
        <v>0</v>
      </c>
      <c r="BD5392">
        <v>0</v>
      </c>
      <c r="BE5392">
        <v>20</v>
      </c>
      <c r="BF5392">
        <v>0</v>
      </c>
      <c r="BG5392">
        <v>0</v>
      </c>
      <c r="BH5392">
        <v>0</v>
      </c>
      <c r="BI5392">
        <v>3</v>
      </c>
      <c r="BJ5392">
        <v>0</v>
      </c>
      <c r="BK5392">
        <v>0</v>
      </c>
      <c r="BL5392">
        <v>0</v>
      </c>
      <c r="BM5392">
        <v>3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9</v>
      </c>
      <c r="CX5392">
        <v>0</v>
      </c>
      <c r="CY5392">
        <v>0</v>
      </c>
      <c r="CZ5392">
        <v>0</v>
      </c>
      <c r="DA5392">
        <v>9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0.95</v>
      </c>
      <c r="DV5392">
        <v>0</v>
      </c>
      <c r="DW5392">
        <v>0</v>
      </c>
      <c r="DX5392">
        <v>0</v>
      </c>
      <c r="DY5392" s="4"/>
      <c r="DZ5392" s="3" t="s">
        <v>6227</v>
      </c>
      <c r="EA5392">
        <v>0</v>
      </c>
      <c r="EB5392">
        <v>0</v>
      </c>
      <c r="EC5392">
        <v>62</v>
      </c>
      <c r="ED5392">
        <v>0</v>
      </c>
      <c r="EE5392">
        <v>0</v>
      </c>
      <c r="EF5392">
        <v>62</v>
      </c>
      <c r="EG5392">
        <v>12.4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50</v>
      </c>
      <c r="F5393" s="3" t="s">
        <v>1151</v>
      </c>
      <c r="G5393" s="3" t="s">
        <v>1152</v>
      </c>
      <c r="H5393" s="3" t="s">
        <v>1153</v>
      </c>
      <c r="I5393" s="3" t="s">
        <v>301</v>
      </c>
      <c r="J5393" s="3" t="s">
        <v>302</v>
      </c>
      <c r="K5393" s="3" t="s">
        <v>1099</v>
      </c>
      <c r="L5393" s="3" t="s">
        <v>1100</v>
      </c>
      <c r="M5393" s="3" t="s">
        <v>470</v>
      </c>
      <c r="N5393" s="3" t="s">
        <v>1052</v>
      </c>
      <c r="O5393">
        <v>4</v>
      </c>
      <c r="P5393" s="3" t="s">
        <v>3412</v>
      </c>
      <c r="Q5393" s="3" t="s">
        <v>3412</v>
      </c>
      <c r="R5393" s="3" t="s">
        <v>3412</v>
      </c>
      <c r="S5393" s="3" t="s">
        <v>719</v>
      </c>
      <c r="T5393" s="3" t="s">
        <v>2055</v>
      </c>
      <c r="U5393" s="3" t="s">
        <v>493</v>
      </c>
      <c r="V5393" s="3" t="s">
        <v>473</v>
      </c>
      <c r="W5393" s="3" t="s">
        <v>4779</v>
      </c>
      <c r="X5393" s="3" t="s">
        <v>4780</v>
      </c>
      <c r="Y5393" s="3" t="s">
        <v>476</v>
      </c>
      <c r="Z5393" s="3" t="s">
        <v>3642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50</v>
      </c>
      <c r="DO5393">
        <v>0</v>
      </c>
      <c r="DP5393">
        <v>0</v>
      </c>
      <c r="DQ5393">
        <v>50</v>
      </c>
      <c r="DR5393">
        <v>0</v>
      </c>
      <c r="DS5393">
        <v>0</v>
      </c>
      <c r="DT5393">
        <v>50</v>
      </c>
      <c r="DU5393">
        <v>9.75</v>
      </c>
      <c r="DV5393">
        <v>0</v>
      </c>
      <c r="DW5393">
        <v>0</v>
      </c>
      <c r="DX5393">
        <v>0</v>
      </c>
      <c r="DY5393" s="4"/>
      <c r="DZ5393" s="3" t="s">
        <v>6227</v>
      </c>
      <c r="EA5393">
        <v>0</v>
      </c>
      <c r="EB5393">
        <v>0</v>
      </c>
      <c r="EC5393">
        <v>50</v>
      </c>
      <c r="ED5393">
        <v>0</v>
      </c>
      <c r="EE5393">
        <v>0</v>
      </c>
      <c r="EF5393">
        <v>50</v>
      </c>
      <c r="EG5393">
        <v>50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29</v>
      </c>
      <c r="F5394" s="3" t="s">
        <v>1130</v>
      </c>
      <c r="G5394" s="3" t="s">
        <v>1131</v>
      </c>
      <c r="H5394" s="3" t="s">
        <v>1132</v>
      </c>
      <c r="I5394" s="3" t="s">
        <v>58</v>
      </c>
      <c r="J5394" s="3" t="s">
        <v>59</v>
      </c>
      <c r="K5394" s="3" t="s">
        <v>1050</v>
      </c>
      <c r="L5394" s="3" t="s">
        <v>1051</v>
      </c>
      <c r="M5394" s="3" t="s">
        <v>470</v>
      </c>
      <c r="N5394" s="3" t="s">
        <v>1052</v>
      </c>
      <c r="O5394">
        <v>5</v>
      </c>
      <c r="P5394" s="3" t="s">
        <v>3412</v>
      </c>
      <c r="Q5394" s="3" t="s">
        <v>3412</v>
      </c>
      <c r="R5394" s="3" t="s">
        <v>3412</v>
      </c>
      <c r="S5394" s="3" t="s">
        <v>1538</v>
      </c>
      <c r="T5394" s="3" t="s">
        <v>2309</v>
      </c>
      <c r="U5394" s="3" t="s">
        <v>755</v>
      </c>
      <c r="V5394" s="3" t="s">
        <v>733</v>
      </c>
      <c r="W5394" s="3" t="s">
        <v>746</v>
      </c>
      <c r="X5394" s="3" t="s">
        <v>747</v>
      </c>
      <c r="Y5394" s="3" t="s">
        <v>509</v>
      </c>
      <c r="Z5394" s="3" t="s">
        <v>489</v>
      </c>
      <c r="AA5394" s="3" t="s">
        <v>477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7</v>
      </c>
      <c r="DF5394">
        <v>0</v>
      </c>
      <c r="DG5394">
        <v>0</v>
      </c>
      <c r="DH5394">
        <v>0</v>
      </c>
      <c r="DI5394">
        <v>7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437.5</v>
      </c>
      <c r="DV5394">
        <v>0</v>
      </c>
      <c r="DW5394">
        <v>0</v>
      </c>
      <c r="DX5394">
        <v>0</v>
      </c>
      <c r="DY5394" s="4"/>
      <c r="DZ5394" s="3" t="s">
        <v>6227</v>
      </c>
      <c r="EA5394">
        <v>0</v>
      </c>
      <c r="EB5394">
        <v>0</v>
      </c>
      <c r="EC5394">
        <v>7</v>
      </c>
      <c r="ED5394">
        <v>0</v>
      </c>
      <c r="EE5394">
        <v>0</v>
      </c>
      <c r="EF5394">
        <v>7</v>
      </c>
      <c r="EG5394">
        <v>7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29</v>
      </c>
      <c r="F5395" s="3" t="s">
        <v>1130</v>
      </c>
      <c r="G5395" s="3" t="s">
        <v>1131</v>
      </c>
      <c r="H5395" s="3" t="s">
        <v>1132</v>
      </c>
      <c r="I5395" s="3" t="s">
        <v>128</v>
      </c>
      <c r="J5395" s="3" t="s">
        <v>129</v>
      </c>
      <c r="K5395" s="3" t="s">
        <v>1099</v>
      </c>
      <c r="L5395" s="3" t="s">
        <v>1100</v>
      </c>
      <c r="M5395" s="3" t="s">
        <v>470</v>
      </c>
      <c r="N5395" s="3" t="s">
        <v>1052</v>
      </c>
      <c r="O5395">
        <v>3</v>
      </c>
      <c r="P5395" s="3" t="s">
        <v>3412</v>
      </c>
      <c r="Q5395" s="3" t="s">
        <v>3412</v>
      </c>
      <c r="R5395" s="3" t="s">
        <v>3412</v>
      </c>
      <c r="S5395" s="3" t="s">
        <v>5123</v>
      </c>
      <c r="T5395" s="3" t="s">
        <v>5124</v>
      </c>
      <c r="U5395" s="3" t="s">
        <v>597</v>
      </c>
      <c r="V5395" s="3" t="s">
        <v>733</v>
      </c>
      <c r="W5395" s="3" t="s">
        <v>734</v>
      </c>
      <c r="X5395" s="3" t="s">
        <v>734</v>
      </c>
      <c r="Y5395" s="3" t="s">
        <v>476</v>
      </c>
      <c r="Z5395" s="3" t="s">
        <v>3641</v>
      </c>
      <c r="AA5395" s="3" t="s">
        <v>477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5</v>
      </c>
      <c r="AT5395">
        <v>0</v>
      </c>
      <c r="AU5395">
        <v>0</v>
      </c>
      <c r="AV5395">
        <v>0</v>
      </c>
      <c r="AW5395">
        <v>5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3</v>
      </c>
      <c r="BZ5395">
        <v>0</v>
      </c>
      <c r="CA5395">
        <v>0</v>
      </c>
      <c r="CB5395">
        <v>0</v>
      </c>
      <c r="CC5395">
        <v>3</v>
      </c>
      <c r="CD5395">
        <v>0</v>
      </c>
      <c r="CE5395">
        <v>0</v>
      </c>
      <c r="CF5395">
        <v>0</v>
      </c>
      <c r="CG5395">
        <v>2</v>
      </c>
      <c r="CH5395">
        <v>0</v>
      </c>
      <c r="CI5395">
        <v>0</v>
      </c>
      <c r="CJ5395">
        <v>0</v>
      </c>
      <c r="CK5395">
        <v>2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2</v>
      </c>
      <c r="CX5395">
        <v>0</v>
      </c>
      <c r="CY5395">
        <v>0</v>
      </c>
      <c r="CZ5395">
        <v>0</v>
      </c>
      <c r="DA5395">
        <v>2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3</v>
      </c>
      <c r="DN5395">
        <v>0</v>
      </c>
      <c r="DO5395">
        <v>0</v>
      </c>
      <c r="DP5395">
        <v>0</v>
      </c>
      <c r="DQ5395">
        <v>3</v>
      </c>
      <c r="DR5395">
        <v>0</v>
      </c>
      <c r="DS5395">
        <v>0</v>
      </c>
      <c r="DT5395">
        <v>3</v>
      </c>
      <c r="DU5395">
        <v>0.38</v>
      </c>
      <c r="DV5395">
        <v>0</v>
      </c>
      <c r="DW5395">
        <v>0</v>
      </c>
      <c r="DX5395">
        <v>0</v>
      </c>
      <c r="DY5395" s="4">
        <v>46021</v>
      </c>
      <c r="DZ5395" s="3" t="s">
        <v>6227</v>
      </c>
      <c r="EA5395">
        <v>0</v>
      </c>
      <c r="EB5395">
        <v>0</v>
      </c>
      <c r="EC5395">
        <v>15</v>
      </c>
      <c r="ED5395">
        <v>0</v>
      </c>
      <c r="EE5395">
        <v>0</v>
      </c>
      <c r="EF5395">
        <v>15</v>
      </c>
      <c r="EG5395">
        <v>3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09</v>
      </c>
      <c r="F5396" s="3" t="s">
        <v>1110</v>
      </c>
      <c r="G5396" s="3" t="s">
        <v>1111</v>
      </c>
      <c r="H5396" s="3" t="s">
        <v>1112</v>
      </c>
      <c r="I5396" s="3" t="s">
        <v>60</v>
      </c>
      <c r="J5396" s="3" t="s">
        <v>61</v>
      </c>
      <c r="K5396" s="3" t="s">
        <v>1050</v>
      </c>
      <c r="L5396" s="3" t="s">
        <v>1090</v>
      </c>
      <c r="M5396" s="3" t="s">
        <v>470</v>
      </c>
      <c r="N5396" s="3" t="s">
        <v>1052</v>
      </c>
      <c r="O5396">
        <v>5</v>
      </c>
      <c r="P5396" s="3" t="s">
        <v>3412</v>
      </c>
      <c r="Q5396" s="3" t="s">
        <v>3412</v>
      </c>
      <c r="R5396" s="3" t="s">
        <v>3412</v>
      </c>
      <c r="S5396" s="3" t="s">
        <v>814</v>
      </c>
      <c r="T5396" s="3" t="s">
        <v>2424</v>
      </c>
      <c r="U5396" s="3" t="s">
        <v>597</v>
      </c>
      <c r="V5396" s="3" t="s">
        <v>733</v>
      </c>
      <c r="W5396" s="3" t="s">
        <v>734</v>
      </c>
      <c r="X5396" s="3" t="s">
        <v>734</v>
      </c>
      <c r="Y5396" s="3" t="s">
        <v>476</v>
      </c>
      <c r="Z5396" s="3" t="s">
        <v>3641</v>
      </c>
      <c r="AA5396" s="3" t="s">
        <v>477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6</v>
      </c>
      <c r="DN5396">
        <v>0</v>
      </c>
      <c r="DO5396">
        <v>0</v>
      </c>
      <c r="DP5396">
        <v>0</v>
      </c>
      <c r="DQ5396">
        <v>6</v>
      </c>
      <c r="DR5396">
        <v>0</v>
      </c>
      <c r="DS5396">
        <v>0</v>
      </c>
      <c r="DT5396">
        <v>6</v>
      </c>
      <c r="DU5396">
        <v>0.5625</v>
      </c>
      <c r="DV5396">
        <v>0</v>
      </c>
      <c r="DW5396">
        <v>0</v>
      </c>
      <c r="DX5396">
        <v>0</v>
      </c>
      <c r="DY5396" s="4">
        <v>46941</v>
      </c>
      <c r="DZ5396" s="3" t="s">
        <v>6227</v>
      </c>
      <c r="EA5396">
        <v>0</v>
      </c>
      <c r="EB5396">
        <v>0</v>
      </c>
      <c r="EC5396">
        <v>6</v>
      </c>
      <c r="ED5396">
        <v>0</v>
      </c>
      <c r="EE5396">
        <v>0</v>
      </c>
      <c r="EF5396">
        <v>6</v>
      </c>
      <c r="EG5396">
        <v>6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129</v>
      </c>
      <c r="F5397" s="3" t="s">
        <v>1130</v>
      </c>
      <c r="G5397" s="3" t="s">
        <v>1131</v>
      </c>
      <c r="H5397" s="3" t="s">
        <v>1132</v>
      </c>
      <c r="I5397" s="3" t="s">
        <v>4141</v>
      </c>
      <c r="J5397" s="3" t="s">
        <v>4142</v>
      </c>
      <c r="K5397" s="3" t="s">
        <v>1099</v>
      </c>
      <c r="L5397" s="3" t="s">
        <v>1103</v>
      </c>
      <c r="M5397" s="3" t="s">
        <v>470</v>
      </c>
      <c r="N5397" s="3" t="s">
        <v>1052</v>
      </c>
      <c r="O5397">
        <v>4</v>
      </c>
      <c r="P5397" s="3" t="s">
        <v>3412</v>
      </c>
      <c r="Q5397" s="3" t="s">
        <v>3412</v>
      </c>
      <c r="R5397" s="3" t="s">
        <v>3412</v>
      </c>
      <c r="S5397" s="3" t="s">
        <v>2918</v>
      </c>
      <c r="T5397" s="3" t="s">
        <v>2919</v>
      </c>
      <c r="U5397" s="3" t="s">
        <v>486</v>
      </c>
      <c r="V5397" s="3" t="s">
        <v>473</v>
      </c>
      <c r="W5397" s="3" t="s">
        <v>473</v>
      </c>
      <c r="X5397" s="3" t="s">
        <v>4781</v>
      </c>
      <c r="Y5397" s="3" t="s">
        <v>476</v>
      </c>
      <c r="Z5397" s="3" t="s">
        <v>489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14</v>
      </c>
      <c r="BZ5397">
        <v>0</v>
      </c>
      <c r="CA5397">
        <v>0</v>
      </c>
      <c r="CB5397">
        <v>0</v>
      </c>
      <c r="CC5397">
        <v>14</v>
      </c>
      <c r="CD5397">
        <v>0</v>
      </c>
      <c r="CE5397">
        <v>0</v>
      </c>
      <c r="CF5397">
        <v>0</v>
      </c>
      <c r="CG5397">
        <v>15</v>
      </c>
      <c r="CH5397">
        <v>0</v>
      </c>
      <c r="CI5397">
        <v>0</v>
      </c>
      <c r="CJ5397">
        <v>0</v>
      </c>
      <c r="CK5397">
        <v>15</v>
      </c>
      <c r="CL5397">
        <v>0</v>
      </c>
      <c r="CM5397">
        <v>0</v>
      </c>
      <c r="CN5397">
        <v>0</v>
      </c>
      <c r="CO5397">
        <v>18</v>
      </c>
      <c r="CP5397">
        <v>0</v>
      </c>
      <c r="CQ5397">
        <v>0</v>
      </c>
      <c r="CR5397">
        <v>0</v>
      </c>
      <c r="CS5397">
        <v>18</v>
      </c>
      <c r="CT5397">
        <v>0</v>
      </c>
      <c r="CU5397">
        <v>0</v>
      </c>
      <c r="CV5397">
        <v>0</v>
      </c>
      <c r="CW5397">
        <v>1</v>
      </c>
      <c r="CX5397">
        <v>0</v>
      </c>
      <c r="CY5397">
        <v>0</v>
      </c>
      <c r="CZ5397">
        <v>0</v>
      </c>
      <c r="DA5397">
        <v>1</v>
      </c>
      <c r="DB5397">
        <v>0</v>
      </c>
      <c r="DC5397">
        <v>0</v>
      </c>
      <c r="DD5397">
        <v>0</v>
      </c>
      <c r="DE5397">
        <v>2</v>
      </c>
      <c r="DF5397">
        <v>0</v>
      </c>
      <c r="DG5397">
        <v>0</v>
      </c>
      <c r="DH5397">
        <v>0</v>
      </c>
      <c r="DI5397">
        <v>2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4.1470000000000002</v>
      </c>
      <c r="DV5397">
        <v>0</v>
      </c>
      <c r="DW5397">
        <v>0</v>
      </c>
      <c r="DX5397">
        <v>0</v>
      </c>
      <c r="DY5397" s="4"/>
      <c r="DZ5397" s="3" t="s">
        <v>6227</v>
      </c>
      <c r="EA5397">
        <v>0</v>
      </c>
      <c r="EB5397">
        <v>0</v>
      </c>
      <c r="EC5397">
        <v>50</v>
      </c>
      <c r="ED5397">
        <v>0</v>
      </c>
      <c r="EE5397">
        <v>0</v>
      </c>
      <c r="EF5397">
        <v>50</v>
      </c>
      <c r="EG5397">
        <v>10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29</v>
      </c>
      <c r="F5398" s="3" t="s">
        <v>1130</v>
      </c>
      <c r="G5398" s="3" t="s">
        <v>1131</v>
      </c>
      <c r="H5398" s="3" t="s">
        <v>1132</v>
      </c>
      <c r="I5398" s="3" t="s">
        <v>18</v>
      </c>
      <c r="J5398" s="3" t="s">
        <v>19</v>
      </c>
      <c r="K5398" s="3" t="s">
        <v>1050</v>
      </c>
      <c r="L5398" s="3" t="s">
        <v>1090</v>
      </c>
      <c r="M5398" s="3" t="s">
        <v>470</v>
      </c>
      <c r="N5398" s="3" t="s">
        <v>1052</v>
      </c>
      <c r="O5398">
        <v>5</v>
      </c>
      <c r="P5398" s="3" t="s">
        <v>3412</v>
      </c>
      <c r="Q5398" s="3" t="s">
        <v>3412</v>
      </c>
      <c r="R5398" s="3" t="s">
        <v>3412</v>
      </c>
      <c r="S5398" s="3" t="s">
        <v>844</v>
      </c>
      <c r="T5398" s="3" t="s">
        <v>2171</v>
      </c>
      <c r="U5398" s="3" t="s">
        <v>493</v>
      </c>
      <c r="V5398" s="3" t="s">
        <v>473</v>
      </c>
      <c r="W5398" s="3" t="s">
        <v>473</v>
      </c>
      <c r="X5398" s="3" t="s">
        <v>4781</v>
      </c>
      <c r="Y5398" s="3" t="s">
        <v>476</v>
      </c>
      <c r="Z5398" s="3" t="s">
        <v>3641</v>
      </c>
      <c r="AA5398" s="3" t="s">
        <v>477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1</v>
      </c>
      <c r="BJ5398">
        <v>0</v>
      </c>
      <c r="BK5398">
        <v>0</v>
      </c>
      <c r="BL5398">
        <v>0</v>
      </c>
      <c r="BM5398">
        <v>1</v>
      </c>
      <c r="BN5398">
        <v>0</v>
      </c>
      <c r="BO5398">
        <v>0</v>
      </c>
      <c r="BP5398">
        <v>0</v>
      </c>
      <c r="BQ5398">
        <v>5</v>
      </c>
      <c r="BR5398">
        <v>0</v>
      </c>
      <c r="BS5398">
        <v>0</v>
      </c>
      <c r="BT5398">
        <v>0</v>
      </c>
      <c r="BU5398">
        <v>5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2</v>
      </c>
      <c r="CP5398">
        <v>0</v>
      </c>
      <c r="CQ5398">
        <v>0</v>
      </c>
      <c r="CR5398">
        <v>0</v>
      </c>
      <c r="CS5398">
        <v>2</v>
      </c>
      <c r="CT5398">
        <v>0</v>
      </c>
      <c r="CU5398">
        <v>0</v>
      </c>
      <c r="CV5398">
        <v>0</v>
      </c>
      <c r="CW5398">
        <v>3</v>
      </c>
      <c r="CX5398">
        <v>0</v>
      </c>
      <c r="CY5398">
        <v>0</v>
      </c>
      <c r="CZ5398">
        <v>0</v>
      </c>
      <c r="DA5398">
        <v>3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7</v>
      </c>
      <c r="DN5398">
        <v>0</v>
      </c>
      <c r="DO5398">
        <v>0</v>
      </c>
      <c r="DP5398">
        <v>0</v>
      </c>
      <c r="DQ5398">
        <v>7</v>
      </c>
      <c r="DR5398">
        <v>0</v>
      </c>
      <c r="DS5398">
        <v>0</v>
      </c>
      <c r="DT5398">
        <v>7</v>
      </c>
      <c r="DU5398">
        <v>3.3</v>
      </c>
      <c r="DV5398">
        <v>0</v>
      </c>
      <c r="DW5398">
        <v>0</v>
      </c>
      <c r="DX5398">
        <v>0</v>
      </c>
      <c r="DY5398" s="4">
        <v>46295</v>
      </c>
      <c r="DZ5398" s="3" t="s">
        <v>6227</v>
      </c>
      <c r="EA5398">
        <v>0</v>
      </c>
      <c r="EB5398">
        <v>0</v>
      </c>
      <c r="EC5398">
        <v>18</v>
      </c>
      <c r="ED5398">
        <v>0</v>
      </c>
      <c r="EE5398">
        <v>0</v>
      </c>
      <c r="EF5398">
        <v>18</v>
      </c>
      <c r="EG5398">
        <v>3.6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046</v>
      </c>
      <c r="F5399" s="3" t="s">
        <v>1047</v>
      </c>
      <c r="G5399" s="3" t="s">
        <v>1048</v>
      </c>
      <c r="H5399" s="3" t="s">
        <v>1049</v>
      </c>
      <c r="I5399" s="3" t="s">
        <v>1631</v>
      </c>
      <c r="J5399" s="3" t="s">
        <v>1632</v>
      </c>
      <c r="K5399" s="3" t="s">
        <v>1099</v>
      </c>
      <c r="L5399" s="3" t="s">
        <v>1100</v>
      </c>
      <c r="M5399" s="3" t="s">
        <v>470</v>
      </c>
      <c r="N5399" s="3" t="s">
        <v>1052</v>
      </c>
      <c r="O5399">
        <v>1</v>
      </c>
      <c r="P5399" s="3" t="s">
        <v>3412</v>
      </c>
      <c r="Q5399" s="3" t="s">
        <v>3412</v>
      </c>
      <c r="R5399" s="3" t="s">
        <v>3412</v>
      </c>
      <c r="S5399" s="3" t="s">
        <v>707</v>
      </c>
      <c r="T5399" s="3" t="s">
        <v>2041</v>
      </c>
      <c r="U5399" s="3" t="s">
        <v>5590</v>
      </c>
      <c r="V5399" s="3" t="s">
        <v>473</v>
      </c>
      <c r="W5399" s="3" t="s">
        <v>473</v>
      </c>
      <c r="X5399" s="3" t="s">
        <v>4781</v>
      </c>
      <c r="Y5399" s="3" t="s">
        <v>476</v>
      </c>
      <c r="Z5399" s="3" t="s">
        <v>3641</v>
      </c>
      <c r="AA5399" s="3" t="s">
        <v>477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2</v>
      </c>
      <c r="AL5399">
        <v>0</v>
      </c>
      <c r="AM5399">
        <v>0</v>
      </c>
      <c r="AN5399">
        <v>0</v>
      </c>
      <c r="AO5399">
        <v>2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2</v>
      </c>
      <c r="BJ5399">
        <v>0</v>
      </c>
      <c r="BK5399">
        <v>0</v>
      </c>
      <c r="BL5399">
        <v>0</v>
      </c>
      <c r="BM5399">
        <v>2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1</v>
      </c>
      <c r="CH5399">
        <v>0</v>
      </c>
      <c r="CI5399">
        <v>0</v>
      </c>
      <c r="CJ5399">
        <v>0</v>
      </c>
      <c r="CK5399">
        <v>1</v>
      </c>
      <c r="CL5399">
        <v>0</v>
      </c>
      <c r="CM5399">
        <v>0</v>
      </c>
      <c r="CN5399">
        <v>0</v>
      </c>
      <c r="CO5399">
        <v>2</v>
      </c>
      <c r="CP5399">
        <v>0</v>
      </c>
      <c r="CQ5399">
        <v>0</v>
      </c>
      <c r="CR5399">
        <v>0</v>
      </c>
      <c r="CS5399">
        <v>2</v>
      </c>
      <c r="CT5399">
        <v>0</v>
      </c>
      <c r="CU5399">
        <v>0</v>
      </c>
      <c r="CV5399">
        <v>0</v>
      </c>
      <c r="CW5399">
        <v>1</v>
      </c>
      <c r="CX5399">
        <v>0</v>
      </c>
      <c r="CY5399">
        <v>0</v>
      </c>
      <c r="CZ5399">
        <v>0</v>
      </c>
      <c r="DA5399">
        <v>1</v>
      </c>
      <c r="DB5399">
        <v>0</v>
      </c>
      <c r="DC5399">
        <v>0</v>
      </c>
      <c r="DD5399">
        <v>0</v>
      </c>
      <c r="DE5399">
        <v>2</v>
      </c>
      <c r="DF5399">
        <v>0</v>
      </c>
      <c r="DG5399">
        <v>0</v>
      </c>
      <c r="DH5399">
        <v>0</v>
      </c>
      <c r="DI5399">
        <v>2</v>
      </c>
      <c r="DJ5399">
        <v>0</v>
      </c>
      <c r="DK5399">
        <v>0</v>
      </c>
      <c r="DL5399">
        <v>0</v>
      </c>
      <c r="DM5399">
        <v>1</v>
      </c>
      <c r="DN5399">
        <v>0</v>
      </c>
      <c r="DO5399">
        <v>0</v>
      </c>
      <c r="DP5399">
        <v>0</v>
      </c>
      <c r="DQ5399">
        <v>1</v>
      </c>
      <c r="DR5399">
        <v>0</v>
      </c>
      <c r="DS5399">
        <v>0</v>
      </c>
      <c r="DT5399">
        <v>1</v>
      </c>
      <c r="DU5399">
        <v>13</v>
      </c>
      <c r="DV5399">
        <v>0</v>
      </c>
      <c r="DW5399">
        <v>0</v>
      </c>
      <c r="DX5399">
        <v>0</v>
      </c>
      <c r="DY5399" s="4"/>
      <c r="DZ5399" s="3" t="s">
        <v>6227</v>
      </c>
      <c r="EA5399">
        <v>0</v>
      </c>
      <c r="EB5399">
        <v>0</v>
      </c>
      <c r="EC5399">
        <v>11</v>
      </c>
      <c r="ED5399">
        <v>0</v>
      </c>
      <c r="EE5399">
        <v>0</v>
      </c>
      <c r="EF5399">
        <v>11</v>
      </c>
      <c r="EG5399">
        <v>1.571429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09</v>
      </c>
      <c r="F5400" s="3" t="s">
        <v>1110</v>
      </c>
      <c r="G5400" s="3" t="s">
        <v>1111</v>
      </c>
      <c r="H5400" s="3" t="s">
        <v>1112</v>
      </c>
      <c r="I5400" s="3" t="s">
        <v>391</v>
      </c>
      <c r="J5400" s="3" t="s">
        <v>392</v>
      </c>
      <c r="K5400" s="3" t="s">
        <v>1099</v>
      </c>
      <c r="L5400" s="3" t="s">
        <v>1103</v>
      </c>
      <c r="M5400" s="3" t="s">
        <v>470</v>
      </c>
      <c r="N5400" s="3" t="s">
        <v>1052</v>
      </c>
      <c r="O5400">
        <v>5</v>
      </c>
      <c r="P5400" s="3" t="s">
        <v>3412</v>
      </c>
      <c r="Q5400" s="3" t="s">
        <v>3412</v>
      </c>
      <c r="R5400" s="3" t="s">
        <v>3412</v>
      </c>
      <c r="S5400" s="3" t="s">
        <v>1723</v>
      </c>
      <c r="T5400" s="3" t="s">
        <v>2589</v>
      </c>
      <c r="U5400" s="3" t="s">
        <v>597</v>
      </c>
      <c r="V5400" s="3" t="s">
        <v>733</v>
      </c>
      <c r="W5400" s="3" t="s">
        <v>734</v>
      </c>
      <c r="X5400" s="3" t="s">
        <v>734</v>
      </c>
      <c r="Y5400" s="3" t="s">
        <v>509</v>
      </c>
      <c r="Z5400" s="3" t="s">
        <v>3641</v>
      </c>
      <c r="AA5400" s="3" t="s">
        <v>477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2</v>
      </c>
      <c r="AT5400">
        <v>0</v>
      </c>
      <c r="AU5400">
        <v>0</v>
      </c>
      <c r="AV5400">
        <v>0</v>
      </c>
      <c r="AW5400">
        <v>2</v>
      </c>
      <c r="AX5400">
        <v>0</v>
      </c>
      <c r="AY5400">
        <v>0</v>
      </c>
      <c r="AZ5400">
        <v>0</v>
      </c>
      <c r="BA5400">
        <v>3</v>
      </c>
      <c r="BB5400">
        <v>0</v>
      </c>
      <c r="BC5400">
        <v>0</v>
      </c>
      <c r="BD5400">
        <v>0</v>
      </c>
      <c r="BE5400">
        <v>3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4</v>
      </c>
      <c r="BR5400">
        <v>0</v>
      </c>
      <c r="BS5400">
        <v>0</v>
      </c>
      <c r="BT5400">
        <v>0</v>
      </c>
      <c r="BU5400">
        <v>4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2</v>
      </c>
      <c r="DF5400">
        <v>0</v>
      </c>
      <c r="DG5400">
        <v>0</v>
      </c>
      <c r="DH5400">
        <v>0</v>
      </c>
      <c r="DI5400">
        <v>2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187.5</v>
      </c>
      <c r="DV5400">
        <v>0</v>
      </c>
      <c r="DW5400">
        <v>0</v>
      </c>
      <c r="DX5400">
        <v>0</v>
      </c>
      <c r="DY5400" s="4"/>
      <c r="DZ5400" s="3" t="s">
        <v>6227</v>
      </c>
      <c r="EA5400">
        <v>0</v>
      </c>
      <c r="EB5400">
        <v>0</v>
      </c>
      <c r="EC5400">
        <v>11</v>
      </c>
      <c r="ED5400">
        <v>0</v>
      </c>
      <c r="EE5400">
        <v>0</v>
      </c>
      <c r="EF5400">
        <v>11</v>
      </c>
      <c r="EG5400">
        <v>2.75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09</v>
      </c>
      <c r="F5401" s="3" t="s">
        <v>1110</v>
      </c>
      <c r="G5401" s="3" t="s">
        <v>1111</v>
      </c>
      <c r="H5401" s="3" t="s">
        <v>1112</v>
      </c>
      <c r="I5401" s="3" t="s">
        <v>32</v>
      </c>
      <c r="J5401" s="3" t="s">
        <v>33</v>
      </c>
      <c r="K5401" s="3" t="s">
        <v>1050</v>
      </c>
      <c r="L5401" s="3" t="s">
        <v>1090</v>
      </c>
      <c r="M5401" s="3" t="s">
        <v>470</v>
      </c>
      <c r="N5401" s="3" t="s">
        <v>1052</v>
      </c>
      <c r="O5401">
        <v>5</v>
      </c>
      <c r="P5401" s="3" t="s">
        <v>3412</v>
      </c>
      <c r="Q5401" s="3" t="s">
        <v>3412</v>
      </c>
      <c r="R5401" s="3" t="s">
        <v>3412</v>
      </c>
      <c r="S5401" s="3" t="s">
        <v>673</v>
      </c>
      <c r="T5401" s="3" t="s">
        <v>2467</v>
      </c>
      <c r="U5401" s="3" t="s">
        <v>486</v>
      </c>
      <c r="V5401" s="3" t="s">
        <v>473</v>
      </c>
      <c r="W5401" s="3" t="s">
        <v>473</v>
      </c>
      <c r="X5401" s="3" t="s">
        <v>4781</v>
      </c>
      <c r="Y5401" s="3" t="s">
        <v>476</v>
      </c>
      <c r="Z5401" s="3" t="s">
        <v>489</v>
      </c>
      <c r="AA5401" s="3" t="s">
        <v>477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1</v>
      </c>
      <c r="BB5401">
        <v>0</v>
      </c>
      <c r="BC5401">
        <v>0</v>
      </c>
      <c r="BD5401">
        <v>0</v>
      </c>
      <c r="BE5401">
        <v>1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1</v>
      </c>
      <c r="CP5401">
        <v>0</v>
      </c>
      <c r="CQ5401">
        <v>0</v>
      </c>
      <c r="CR5401">
        <v>0</v>
      </c>
      <c r="CS5401">
        <v>1</v>
      </c>
      <c r="CT5401">
        <v>0</v>
      </c>
      <c r="CU5401">
        <v>0</v>
      </c>
      <c r="CV5401">
        <v>0</v>
      </c>
      <c r="CW5401">
        <v>2</v>
      </c>
      <c r="CX5401">
        <v>0</v>
      </c>
      <c r="CY5401">
        <v>0</v>
      </c>
      <c r="CZ5401">
        <v>0</v>
      </c>
      <c r="DA5401">
        <v>2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4.2</v>
      </c>
      <c r="DV5401">
        <v>0</v>
      </c>
      <c r="DW5401">
        <v>0</v>
      </c>
      <c r="DX5401">
        <v>0</v>
      </c>
      <c r="DY5401" s="4"/>
      <c r="DZ5401" s="3" t="s">
        <v>6227</v>
      </c>
      <c r="EA5401">
        <v>0</v>
      </c>
      <c r="EB5401">
        <v>0</v>
      </c>
      <c r="EC5401">
        <v>4</v>
      </c>
      <c r="ED5401">
        <v>0</v>
      </c>
      <c r="EE5401">
        <v>0</v>
      </c>
      <c r="EF5401">
        <v>4</v>
      </c>
      <c r="EG5401">
        <v>1.3333330000000001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09</v>
      </c>
      <c r="F5402" s="3" t="s">
        <v>1110</v>
      </c>
      <c r="G5402" s="3" t="s">
        <v>1111</v>
      </c>
      <c r="H5402" s="3" t="s">
        <v>1112</v>
      </c>
      <c r="I5402" s="3" t="s">
        <v>60</v>
      </c>
      <c r="J5402" s="3" t="s">
        <v>61</v>
      </c>
      <c r="K5402" s="3" t="s">
        <v>1050</v>
      </c>
      <c r="L5402" s="3" t="s">
        <v>1090</v>
      </c>
      <c r="M5402" s="3" t="s">
        <v>470</v>
      </c>
      <c r="N5402" s="3" t="s">
        <v>1052</v>
      </c>
      <c r="O5402">
        <v>5</v>
      </c>
      <c r="P5402" s="3" t="s">
        <v>3412</v>
      </c>
      <c r="Q5402" s="3" t="s">
        <v>3412</v>
      </c>
      <c r="R5402" s="3" t="s">
        <v>3412</v>
      </c>
      <c r="S5402" s="3" t="s">
        <v>5811</v>
      </c>
      <c r="T5402" s="3" t="s">
        <v>5812</v>
      </c>
      <c r="U5402" s="3" t="s">
        <v>472</v>
      </c>
      <c r="V5402" s="3" t="s">
        <v>473</v>
      </c>
      <c r="W5402" s="3" t="s">
        <v>473</v>
      </c>
      <c r="X5402" s="3" t="s">
        <v>4781</v>
      </c>
      <c r="Y5402" s="3" t="s">
        <v>476</v>
      </c>
      <c r="Z5402" s="3" t="s">
        <v>3642</v>
      </c>
      <c r="AA5402" s="3" t="s">
        <v>477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36</v>
      </c>
      <c r="DO5402">
        <v>0</v>
      </c>
      <c r="DP5402">
        <v>0</v>
      </c>
      <c r="DQ5402">
        <v>36</v>
      </c>
      <c r="DR5402">
        <v>0</v>
      </c>
      <c r="DS5402">
        <v>0</v>
      </c>
      <c r="DT5402">
        <v>0</v>
      </c>
      <c r="DU5402">
        <v>1.917327</v>
      </c>
      <c r="DV5402">
        <v>36</v>
      </c>
      <c r="DW5402">
        <v>0</v>
      </c>
      <c r="DX5402">
        <v>0</v>
      </c>
      <c r="DY5402" s="4">
        <v>46507</v>
      </c>
      <c r="DZ5402" s="3" t="s">
        <v>6227</v>
      </c>
      <c r="EA5402">
        <v>0</v>
      </c>
      <c r="EB5402">
        <v>0</v>
      </c>
      <c r="EC5402">
        <v>36</v>
      </c>
      <c r="ED5402">
        <v>0</v>
      </c>
      <c r="EE5402">
        <v>0</v>
      </c>
      <c r="EF5402">
        <v>36</v>
      </c>
      <c r="EG5402">
        <v>36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09</v>
      </c>
      <c r="F5403" s="3" t="s">
        <v>1110</v>
      </c>
      <c r="G5403" s="3" t="s">
        <v>1111</v>
      </c>
      <c r="H5403" s="3" t="s">
        <v>1112</v>
      </c>
      <c r="I5403" s="3" t="s">
        <v>309</v>
      </c>
      <c r="J5403" s="3" t="s">
        <v>310</v>
      </c>
      <c r="K5403" s="3" t="s">
        <v>1099</v>
      </c>
      <c r="L5403" s="3" t="s">
        <v>1103</v>
      </c>
      <c r="M5403" s="3" t="s">
        <v>470</v>
      </c>
      <c r="N5403" s="3" t="s">
        <v>1052</v>
      </c>
      <c r="O5403">
        <v>5</v>
      </c>
      <c r="P5403" s="3" t="s">
        <v>3412</v>
      </c>
      <c r="Q5403" s="3" t="s">
        <v>3412</v>
      </c>
      <c r="R5403" s="3" t="s">
        <v>3412</v>
      </c>
      <c r="S5403" s="3" t="s">
        <v>923</v>
      </c>
      <c r="T5403" s="3" t="s">
        <v>2267</v>
      </c>
      <c r="U5403" s="3" t="s">
        <v>493</v>
      </c>
      <c r="V5403" s="3" t="s">
        <v>473</v>
      </c>
      <c r="W5403" s="3" t="s">
        <v>473</v>
      </c>
      <c r="X5403" s="3" t="s">
        <v>4781</v>
      </c>
      <c r="Y5403" s="3" t="s">
        <v>509</v>
      </c>
      <c r="Z5403" s="3" t="s">
        <v>3642</v>
      </c>
      <c r="AA5403" s="3" t="s">
        <v>477</v>
      </c>
      <c r="AB5403">
        <v>0</v>
      </c>
      <c r="AC5403">
        <v>0</v>
      </c>
      <c r="AD5403">
        <v>6</v>
      </c>
      <c r="AE5403">
        <v>0</v>
      </c>
      <c r="AF5403">
        <v>0</v>
      </c>
      <c r="AG5403">
        <v>6</v>
      </c>
      <c r="AH5403">
        <v>0</v>
      </c>
      <c r="AI5403">
        <v>0</v>
      </c>
      <c r="AJ5403">
        <v>0</v>
      </c>
      <c r="AK5403">
        <v>0</v>
      </c>
      <c r="AL5403">
        <v>2</v>
      </c>
      <c r="AM5403">
        <v>0</v>
      </c>
      <c r="AN5403">
        <v>0</v>
      </c>
      <c r="AO5403">
        <v>2</v>
      </c>
      <c r="AP5403">
        <v>0</v>
      </c>
      <c r="AQ5403">
        <v>0</v>
      </c>
      <c r="AR5403">
        <v>0</v>
      </c>
      <c r="AS5403">
        <v>0</v>
      </c>
      <c r="AT5403">
        <v>2</v>
      </c>
      <c r="AU5403">
        <v>0</v>
      </c>
      <c r="AV5403">
        <v>0</v>
      </c>
      <c r="AW5403">
        <v>2</v>
      </c>
      <c r="AX5403">
        <v>0</v>
      </c>
      <c r="AY5403">
        <v>0</v>
      </c>
      <c r="AZ5403">
        <v>0</v>
      </c>
      <c r="BA5403">
        <v>0</v>
      </c>
      <c r="BB5403">
        <v>4</v>
      </c>
      <c r="BC5403">
        <v>0</v>
      </c>
      <c r="BD5403">
        <v>0</v>
      </c>
      <c r="BE5403">
        <v>4</v>
      </c>
      <c r="BF5403">
        <v>0</v>
      </c>
      <c r="BG5403">
        <v>0</v>
      </c>
      <c r="BH5403">
        <v>0</v>
      </c>
      <c r="BI5403">
        <v>0</v>
      </c>
      <c r="BJ5403">
        <v>71</v>
      </c>
      <c r="BK5403">
        <v>0</v>
      </c>
      <c r="BL5403">
        <v>0</v>
      </c>
      <c r="BM5403">
        <v>71</v>
      </c>
      <c r="BN5403">
        <v>0</v>
      </c>
      <c r="BO5403">
        <v>0</v>
      </c>
      <c r="BP5403">
        <v>0</v>
      </c>
      <c r="BQ5403">
        <v>0</v>
      </c>
      <c r="BR5403">
        <v>134</v>
      </c>
      <c r="BS5403">
        <v>0</v>
      </c>
      <c r="BT5403">
        <v>0</v>
      </c>
      <c r="BU5403">
        <v>134</v>
      </c>
      <c r="BV5403">
        <v>0</v>
      </c>
      <c r="BW5403">
        <v>0</v>
      </c>
      <c r="BX5403">
        <v>0</v>
      </c>
      <c r="BY5403">
        <v>0</v>
      </c>
      <c r="BZ5403">
        <v>10</v>
      </c>
      <c r="CA5403">
        <v>0</v>
      </c>
      <c r="CB5403">
        <v>0</v>
      </c>
      <c r="CC5403">
        <v>10</v>
      </c>
      <c r="CD5403">
        <v>0</v>
      </c>
      <c r="CE5403">
        <v>0</v>
      </c>
      <c r="CF5403">
        <v>0</v>
      </c>
      <c r="CG5403">
        <v>0</v>
      </c>
      <c r="CH5403">
        <v>75</v>
      </c>
      <c r="CI5403">
        <v>0</v>
      </c>
      <c r="CJ5403">
        <v>0</v>
      </c>
      <c r="CK5403">
        <v>75</v>
      </c>
      <c r="CL5403">
        <v>0</v>
      </c>
      <c r="CM5403">
        <v>0</v>
      </c>
      <c r="CN5403">
        <v>0</v>
      </c>
      <c r="CO5403">
        <v>0</v>
      </c>
      <c r="CP5403">
        <v>43</v>
      </c>
      <c r="CQ5403">
        <v>0</v>
      </c>
      <c r="CR5403">
        <v>0</v>
      </c>
      <c r="CS5403">
        <v>43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1.2500000000000001E-2</v>
      </c>
      <c r="DV5403">
        <v>0</v>
      </c>
      <c r="DW5403">
        <v>0</v>
      </c>
      <c r="DX5403">
        <v>0</v>
      </c>
      <c r="DY5403" s="4"/>
      <c r="DZ5403" s="3" t="s">
        <v>6227</v>
      </c>
      <c r="EA5403">
        <v>0</v>
      </c>
      <c r="EB5403">
        <v>0</v>
      </c>
      <c r="EC5403">
        <v>347</v>
      </c>
      <c r="ED5403">
        <v>0</v>
      </c>
      <c r="EE5403">
        <v>0</v>
      </c>
      <c r="EF5403">
        <v>347</v>
      </c>
      <c r="EG5403">
        <v>38.555556000000003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50</v>
      </c>
      <c r="F5404" s="3" t="s">
        <v>1151</v>
      </c>
      <c r="G5404" s="3" t="s">
        <v>1152</v>
      </c>
      <c r="H5404" s="3" t="s">
        <v>1153</v>
      </c>
      <c r="I5404" s="3" t="s">
        <v>5692</v>
      </c>
      <c r="J5404" s="3" t="s">
        <v>5693</v>
      </c>
      <c r="K5404" s="3" t="s">
        <v>1176</v>
      </c>
      <c r="L5404" s="3" t="s">
        <v>5702</v>
      </c>
      <c r="M5404" s="3" t="s">
        <v>470</v>
      </c>
      <c r="N5404" s="3" t="s">
        <v>1052</v>
      </c>
      <c r="O5404">
        <v>4</v>
      </c>
      <c r="P5404" s="3" t="s">
        <v>1052</v>
      </c>
      <c r="Q5404" s="3" t="s">
        <v>1052</v>
      </c>
      <c r="R5404" s="3" t="s">
        <v>1052</v>
      </c>
      <c r="S5404" s="3" t="s">
        <v>1389</v>
      </c>
      <c r="T5404" s="3" t="s">
        <v>2786</v>
      </c>
      <c r="U5404" s="3" t="s">
        <v>472</v>
      </c>
      <c r="V5404" s="3" t="s">
        <v>473</v>
      </c>
      <c r="W5404" s="3" t="s">
        <v>473</v>
      </c>
      <c r="X5404" s="3" t="s">
        <v>4781</v>
      </c>
      <c r="Y5404" s="3" t="s">
        <v>476</v>
      </c>
      <c r="Z5404" s="3" t="s">
        <v>489</v>
      </c>
      <c r="AA5404" s="3" t="s">
        <v>477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20</v>
      </c>
      <c r="BJ5404">
        <v>0</v>
      </c>
      <c r="BK5404">
        <v>0</v>
      </c>
      <c r="BL5404">
        <v>0</v>
      </c>
      <c r="BM5404">
        <v>2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90</v>
      </c>
      <c r="BZ5404">
        <v>0</v>
      </c>
      <c r="CA5404">
        <v>0</v>
      </c>
      <c r="CB5404">
        <v>0</v>
      </c>
      <c r="CC5404">
        <v>9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95</v>
      </c>
      <c r="DF5404">
        <v>0</v>
      </c>
      <c r="DG5404">
        <v>0</v>
      </c>
      <c r="DH5404">
        <v>0</v>
      </c>
      <c r="DI5404">
        <v>9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.56125000000000003</v>
      </c>
      <c r="DV5404">
        <v>0</v>
      </c>
      <c r="DW5404">
        <v>0</v>
      </c>
      <c r="DX5404">
        <v>0</v>
      </c>
      <c r="DY5404" s="4"/>
      <c r="DZ5404" s="3" t="s">
        <v>6227</v>
      </c>
      <c r="EA5404">
        <v>0</v>
      </c>
      <c r="EB5404">
        <v>0</v>
      </c>
      <c r="EC5404">
        <v>205</v>
      </c>
      <c r="ED5404">
        <v>0</v>
      </c>
      <c r="EE5404">
        <v>0</v>
      </c>
      <c r="EF5404">
        <v>205</v>
      </c>
      <c r="EG5404">
        <v>68.333332999999996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29</v>
      </c>
      <c r="F5405" s="3" t="s">
        <v>1130</v>
      </c>
      <c r="G5405" s="3" t="s">
        <v>1131</v>
      </c>
      <c r="H5405" s="3" t="s">
        <v>1132</v>
      </c>
      <c r="I5405" s="3" t="s">
        <v>323</v>
      </c>
      <c r="J5405" s="3" t="s">
        <v>324</v>
      </c>
      <c r="K5405" s="3" t="s">
        <v>1099</v>
      </c>
      <c r="L5405" s="3" t="s">
        <v>1100</v>
      </c>
      <c r="M5405" s="3" t="s">
        <v>470</v>
      </c>
      <c r="N5405" s="3" t="s">
        <v>1052</v>
      </c>
      <c r="O5405">
        <v>4</v>
      </c>
      <c r="P5405" s="3" t="s">
        <v>3412</v>
      </c>
      <c r="Q5405" s="3" t="s">
        <v>3412</v>
      </c>
      <c r="R5405" s="3" t="s">
        <v>3412</v>
      </c>
      <c r="S5405" s="3" t="s">
        <v>968</v>
      </c>
      <c r="T5405" s="3" t="s">
        <v>4570</v>
      </c>
      <c r="U5405" s="3" t="s">
        <v>486</v>
      </c>
      <c r="V5405" s="3" t="s">
        <v>473</v>
      </c>
      <c r="W5405" s="3" t="s">
        <v>4779</v>
      </c>
      <c r="X5405" s="3" t="s">
        <v>4780</v>
      </c>
      <c r="Y5405" s="3" t="s">
        <v>476</v>
      </c>
      <c r="Z5405" s="3" t="s">
        <v>3642</v>
      </c>
      <c r="AA5405" s="3" t="s">
        <v>477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2</v>
      </c>
      <c r="AM5405">
        <v>0</v>
      </c>
      <c r="AN5405">
        <v>0</v>
      </c>
      <c r="AO5405">
        <v>2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1</v>
      </c>
      <c r="BC5405">
        <v>0</v>
      </c>
      <c r="BD5405">
        <v>0</v>
      </c>
      <c r="BE5405">
        <v>1</v>
      </c>
      <c r="BF5405">
        <v>0</v>
      </c>
      <c r="BG5405">
        <v>0</v>
      </c>
      <c r="BH5405">
        <v>0</v>
      </c>
      <c r="BI5405">
        <v>0</v>
      </c>
      <c r="BJ5405">
        <v>2</v>
      </c>
      <c r="BK5405">
        <v>0</v>
      </c>
      <c r="BL5405">
        <v>0</v>
      </c>
      <c r="BM5405">
        <v>2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1</v>
      </c>
      <c r="DO5405">
        <v>0</v>
      </c>
      <c r="DP5405">
        <v>0</v>
      </c>
      <c r="DQ5405">
        <v>1</v>
      </c>
      <c r="DR5405">
        <v>0</v>
      </c>
      <c r="DS5405">
        <v>0</v>
      </c>
      <c r="DT5405">
        <v>1</v>
      </c>
      <c r="DU5405">
        <v>12.35</v>
      </c>
      <c r="DV5405">
        <v>0</v>
      </c>
      <c r="DW5405">
        <v>0</v>
      </c>
      <c r="DX5405">
        <v>0</v>
      </c>
      <c r="DY5405" s="4">
        <v>46112</v>
      </c>
      <c r="DZ5405" s="3" t="s">
        <v>6227</v>
      </c>
      <c r="EA5405">
        <v>0</v>
      </c>
      <c r="EB5405">
        <v>0</v>
      </c>
      <c r="EC5405">
        <v>6</v>
      </c>
      <c r="ED5405">
        <v>0</v>
      </c>
      <c r="EE5405">
        <v>0</v>
      </c>
      <c r="EF5405">
        <v>6</v>
      </c>
      <c r="EG5405">
        <v>1.5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29</v>
      </c>
      <c r="F5406" s="3" t="s">
        <v>1130</v>
      </c>
      <c r="G5406" s="3" t="s">
        <v>1131</v>
      </c>
      <c r="H5406" s="3" t="s">
        <v>1132</v>
      </c>
      <c r="I5406" s="3" t="s">
        <v>20</v>
      </c>
      <c r="J5406" s="3" t="s">
        <v>21</v>
      </c>
      <c r="K5406" s="3" t="s">
        <v>1050</v>
      </c>
      <c r="L5406" s="3" t="s">
        <v>1051</v>
      </c>
      <c r="M5406" s="3" t="s">
        <v>470</v>
      </c>
      <c r="N5406" s="3" t="s">
        <v>1052</v>
      </c>
      <c r="O5406">
        <v>4</v>
      </c>
      <c r="P5406" s="3" t="s">
        <v>3412</v>
      </c>
      <c r="Q5406" s="3" t="s">
        <v>3412</v>
      </c>
      <c r="R5406" s="3" t="s">
        <v>3412</v>
      </c>
      <c r="S5406" s="3" t="s">
        <v>5787</v>
      </c>
      <c r="T5406" s="3" t="s">
        <v>5788</v>
      </c>
      <c r="U5406" s="3" t="s">
        <v>493</v>
      </c>
      <c r="V5406" s="3" t="s">
        <v>473</v>
      </c>
      <c r="W5406" s="3" t="s">
        <v>473</v>
      </c>
      <c r="X5406" s="3" t="s">
        <v>4781</v>
      </c>
      <c r="Y5406" s="3" t="s">
        <v>476</v>
      </c>
      <c r="Z5406" s="3" t="s">
        <v>489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3</v>
      </c>
      <c r="BJ5406">
        <v>0</v>
      </c>
      <c r="BK5406">
        <v>0</v>
      </c>
      <c r="BL5406">
        <v>0</v>
      </c>
      <c r="BM5406">
        <v>3</v>
      </c>
      <c r="BN5406">
        <v>0</v>
      </c>
      <c r="BO5406">
        <v>0</v>
      </c>
      <c r="BP5406">
        <v>0</v>
      </c>
      <c r="BQ5406">
        <v>201</v>
      </c>
      <c r="BR5406">
        <v>0</v>
      </c>
      <c r="BS5406">
        <v>0</v>
      </c>
      <c r="BT5406">
        <v>0</v>
      </c>
      <c r="BU5406">
        <v>201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10</v>
      </c>
      <c r="CH5406">
        <v>0</v>
      </c>
      <c r="CI5406">
        <v>0</v>
      </c>
      <c r="CJ5406">
        <v>0</v>
      </c>
      <c r="CK5406">
        <v>10</v>
      </c>
      <c r="CL5406">
        <v>0</v>
      </c>
      <c r="CM5406">
        <v>0</v>
      </c>
      <c r="CN5406">
        <v>0</v>
      </c>
      <c r="CO5406">
        <v>10</v>
      </c>
      <c r="CP5406">
        <v>0</v>
      </c>
      <c r="CQ5406">
        <v>0</v>
      </c>
      <c r="CR5406">
        <v>0</v>
      </c>
      <c r="CS5406">
        <v>1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.100882</v>
      </c>
      <c r="DV5406">
        <v>0</v>
      </c>
      <c r="DW5406">
        <v>0</v>
      </c>
      <c r="DX5406">
        <v>0</v>
      </c>
      <c r="DY5406" s="4"/>
      <c r="DZ5406" s="3" t="s">
        <v>6227</v>
      </c>
      <c r="EA5406">
        <v>0</v>
      </c>
      <c r="EB5406">
        <v>0</v>
      </c>
      <c r="EC5406">
        <v>224</v>
      </c>
      <c r="ED5406">
        <v>0</v>
      </c>
      <c r="EE5406">
        <v>0</v>
      </c>
      <c r="EF5406">
        <v>224</v>
      </c>
      <c r="EG5406">
        <v>56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09</v>
      </c>
      <c r="F5407" s="3" t="s">
        <v>1110</v>
      </c>
      <c r="G5407" s="3" t="s">
        <v>1111</v>
      </c>
      <c r="H5407" s="3" t="s">
        <v>1112</v>
      </c>
      <c r="I5407" s="3" t="s">
        <v>4889</v>
      </c>
      <c r="J5407" s="3" t="s">
        <v>4890</v>
      </c>
      <c r="K5407" s="3" t="s">
        <v>1099</v>
      </c>
      <c r="L5407" s="3" t="s">
        <v>1103</v>
      </c>
      <c r="M5407" s="3" t="s">
        <v>470</v>
      </c>
      <c r="N5407" s="3" t="s">
        <v>1052</v>
      </c>
      <c r="O5407">
        <v>5</v>
      </c>
      <c r="P5407" s="3" t="s">
        <v>1052</v>
      </c>
      <c r="Q5407" s="3" t="s">
        <v>1052</v>
      </c>
      <c r="R5407" s="3" t="s">
        <v>1052</v>
      </c>
      <c r="S5407" s="3" t="s">
        <v>938</v>
      </c>
      <c r="T5407" s="3" t="s">
        <v>2282</v>
      </c>
      <c r="U5407" s="3" t="s">
        <v>597</v>
      </c>
      <c r="V5407" s="3" t="s">
        <v>733</v>
      </c>
      <c r="W5407" s="3" t="s">
        <v>734</v>
      </c>
      <c r="X5407" s="3" t="s">
        <v>734</v>
      </c>
      <c r="Y5407" s="3" t="s">
        <v>509</v>
      </c>
      <c r="Z5407" s="3" t="s">
        <v>489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500</v>
      </c>
      <c r="DF5407">
        <v>0</v>
      </c>
      <c r="DG5407">
        <v>0</v>
      </c>
      <c r="DH5407">
        <v>0</v>
      </c>
      <c r="DI5407">
        <v>50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.66874999999999996</v>
      </c>
      <c r="DV5407">
        <v>0</v>
      </c>
      <c r="DW5407">
        <v>0</v>
      </c>
      <c r="DX5407">
        <v>0</v>
      </c>
      <c r="DY5407" s="4"/>
      <c r="DZ5407" s="3" t="s">
        <v>6227</v>
      </c>
      <c r="EA5407">
        <v>0</v>
      </c>
      <c r="EB5407">
        <v>0</v>
      </c>
      <c r="EC5407">
        <v>500</v>
      </c>
      <c r="ED5407">
        <v>0</v>
      </c>
      <c r="EE5407">
        <v>0</v>
      </c>
      <c r="EF5407">
        <v>500</v>
      </c>
      <c r="EG5407">
        <v>500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29</v>
      </c>
      <c r="F5408" s="3" t="s">
        <v>1130</v>
      </c>
      <c r="G5408" s="3" t="s">
        <v>1131</v>
      </c>
      <c r="H5408" s="3" t="s">
        <v>1132</v>
      </c>
      <c r="I5408" s="3" t="s">
        <v>48</v>
      </c>
      <c r="J5408" s="3" t="s">
        <v>49</v>
      </c>
      <c r="K5408" s="3" t="s">
        <v>1050</v>
      </c>
      <c r="L5408" s="3" t="s">
        <v>1090</v>
      </c>
      <c r="M5408" s="3" t="s">
        <v>470</v>
      </c>
      <c r="N5408" s="3" t="s">
        <v>1052</v>
      </c>
      <c r="O5408">
        <v>4</v>
      </c>
      <c r="P5408" s="3" t="s">
        <v>3412</v>
      </c>
      <c r="Q5408" s="3" t="s">
        <v>3412</v>
      </c>
      <c r="R5408" s="3" t="s">
        <v>3412</v>
      </c>
      <c r="S5408" s="3" t="s">
        <v>900</v>
      </c>
      <c r="T5408" s="3" t="s">
        <v>4624</v>
      </c>
      <c r="U5408" s="3" t="s">
        <v>597</v>
      </c>
      <c r="V5408" s="3" t="s">
        <v>733</v>
      </c>
      <c r="W5408" s="3" t="s">
        <v>734</v>
      </c>
      <c r="X5408" s="3" t="s">
        <v>734</v>
      </c>
      <c r="Y5408" s="3" t="s">
        <v>476</v>
      </c>
      <c r="Z5408" s="3" t="s">
        <v>489</v>
      </c>
      <c r="AA5408" s="3" t="s">
        <v>477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1</v>
      </c>
      <c r="CP5408">
        <v>0</v>
      </c>
      <c r="CQ5408">
        <v>0</v>
      </c>
      <c r="CR5408">
        <v>0</v>
      </c>
      <c r="CS5408">
        <v>1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1</v>
      </c>
      <c r="DN5408">
        <v>0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1</v>
      </c>
      <c r="DU5408">
        <v>43.75</v>
      </c>
      <c r="DV5408">
        <v>0</v>
      </c>
      <c r="DW5408">
        <v>0</v>
      </c>
      <c r="DX5408">
        <v>0</v>
      </c>
      <c r="DY5408" s="4">
        <v>46721</v>
      </c>
      <c r="DZ5408" s="3" t="s">
        <v>6227</v>
      </c>
      <c r="EA5408">
        <v>0</v>
      </c>
      <c r="EB5408">
        <v>0</v>
      </c>
      <c r="EC5408">
        <v>2</v>
      </c>
      <c r="ED5408">
        <v>0</v>
      </c>
      <c r="EE5408">
        <v>0</v>
      </c>
      <c r="EF5408">
        <v>2</v>
      </c>
      <c r="EG5408">
        <v>1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50</v>
      </c>
      <c r="F5409" s="3" t="s">
        <v>1151</v>
      </c>
      <c r="G5409" s="3" t="s">
        <v>1152</v>
      </c>
      <c r="H5409" s="3" t="s">
        <v>1153</v>
      </c>
      <c r="I5409" s="3" t="s">
        <v>3410</v>
      </c>
      <c r="J5409" s="3" t="s">
        <v>3411</v>
      </c>
      <c r="K5409" s="3" t="s">
        <v>1099</v>
      </c>
      <c r="L5409" s="3" t="s">
        <v>1100</v>
      </c>
      <c r="M5409" s="3" t="s">
        <v>470</v>
      </c>
      <c r="N5409" s="3" t="s">
        <v>1052</v>
      </c>
      <c r="O5409">
        <v>3</v>
      </c>
      <c r="P5409" s="3" t="s">
        <v>3412</v>
      </c>
      <c r="Q5409" s="3" t="s">
        <v>3412</v>
      </c>
      <c r="R5409" s="3" t="s">
        <v>3412</v>
      </c>
      <c r="S5409" s="3" t="s">
        <v>721</v>
      </c>
      <c r="T5409" s="3" t="s">
        <v>2057</v>
      </c>
      <c r="U5409" s="3" t="s">
        <v>493</v>
      </c>
      <c r="V5409" s="3" t="s">
        <v>473</v>
      </c>
      <c r="W5409" s="3" t="s">
        <v>4779</v>
      </c>
      <c r="X5409" s="3" t="s">
        <v>4780</v>
      </c>
      <c r="Y5409" s="3" t="s">
        <v>476</v>
      </c>
      <c r="Z5409" s="3" t="s">
        <v>3642</v>
      </c>
      <c r="AA5409" s="3" t="s">
        <v>477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7</v>
      </c>
      <c r="DG5409">
        <v>0</v>
      </c>
      <c r="DH5409">
        <v>0</v>
      </c>
      <c r="DI5409">
        <v>7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9.11</v>
      </c>
      <c r="DV5409">
        <v>0</v>
      </c>
      <c r="DW5409">
        <v>0</v>
      </c>
      <c r="DX5409">
        <v>0</v>
      </c>
      <c r="DY5409" s="4"/>
      <c r="DZ5409" s="3" t="s">
        <v>6227</v>
      </c>
      <c r="EA5409">
        <v>0</v>
      </c>
      <c r="EB5409">
        <v>0</v>
      </c>
      <c r="EC5409">
        <v>7</v>
      </c>
      <c r="ED5409">
        <v>0</v>
      </c>
      <c r="EE5409">
        <v>0</v>
      </c>
      <c r="EF5409">
        <v>7</v>
      </c>
      <c r="EG5409">
        <v>7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129</v>
      </c>
      <c r="F5410" s="3" t="s">
        <v>1130</v>
      </c>
      <c r="G5410" s="3" t="s">
        <v>1131</v>
      </c>
      <c r="H5410" s="3" t="s">
        <v>1132</v>
      </c>
      <c r="I5410" s="3" t="s">
        <v>48</v>
      </c>
      <c r="J5410" s="3" t="s">
        <v>49</v>
      </c>
      <c r="K5410" s="3" t="s">
        <v>1050</v>
      </c>
      <c r="L5410" s="3" t="s">
        <v>1090</v>
      </c>
      <c r="M5410" s="3" t="s">
        <v>470</v>
      </c>
      <c r="N5410" s="3" t="s">
        <v>1052</v>
      </c>
      <c r="O5410">
        <v>4</v>
      </c>
      <c r="P5410" s="3" t="s">
        <v>3412</v>
      </c>
      <c r="Q5410" s="3" t="s">
        <v>3412</v>
      </c>
      <c r="R5410" s="3" t="s">
        <v>3412</v>
      </c>
      <c r="S5410" s="3" t="s">
        <v>3102</v>
      </c>
      <c r="T5410" s="3" t="s">
        <v>3103</v>
      </c>
      <c r="U5410" s="3" t="s">
        <v>597</v>
      </c>
      <c r="V5410" s="3" t="s">
        <v>733</v>
      </c>
      <c r="W5410" s="3" t="s">
        <v>734</v>
      </c>
      <c r="X5410" s="3" t="s">
        <v>734</v>
      </c>
      <c r="Y5410" s="3" t="s">
        <v>509</v>
      </c>
      <c r="Z5410" s="3" t="s">
        <v>3641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1</v>
      </c>
      <c r="AT5410">
        <v>0</v>
      </c>
      <c r="AU5410">
        <v>0</v>
      </c>
      <c r="AV5410">
        <v>0</v>
      </c>
      <c r="AW5410">
        <v>1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1</v>
      </c>
      <c r="BR5410">
        <v>0</v>
      </c>
      <c r="BS5410">
        <v>0</v>
      </c>
      <c r="BT5410">
        <v>0</v>
      </c>
      <c r="BU5410">
        <v>1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18</v>
      </c>
      <c r="DN5410">
        <v>0</v>
      </c>
      <c r="DO5410">
        <v>0</v>
      </c>
      <c r="DP5410">
        <v>0</v>
      </c>
      <c r="DQ5410">
        <v>18</v>
      </c>
      <c r="DR5410">
        <v>0</v>
      </c>
      <c r="DS5410">
        <v>0</v>
      </c>
      <c r="DT5410">
        <v>18</v>
      </c>
      <c r="DU5410">
        <v>12.5</v>
      </c>
      <c r="DV5410">
        <v>0</v>
      </c>
      <c r="DW5410">
        <v>0</v>
      </c>
      <c r="DX5410">
        <v>0</v>
      </c>
      <c r="DY5410" s="4">
        <v>46446</v>
      </c>
      <c r="DZ5410" s="3" t="s">
        <v>6227</v>
      </c>
      <c r="EA5410">
        <v>0</v>
      </c>
      <c r="EB5410">
        <v>0</v>
      </c>
      <c r="EC5410">
        <v>20</v>
      </c>
      <c r="ED5410">
        <v>0</v>
      </c>
      <c r="EE5410">
        <v>0</v>
      </c>
      <c r="EF5410">
        <v>20</v>
      </c>
      <c r="EG5410">
        <v>6.6666670000000003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172</v>
      </c>
      <c r="F5411" s="3" t="s">
        <v>1110</v>
      </c>
      <c r="G5411" s="3" t="s">
        <v>1304</v>
      </c>
      <c r="H5411" s="3" t="s">
        <v>1305</v>
      </c>
      <c r="I5411" s="3" t="s">
        <v>64</v>
      </c>
      <c r="J5411" s="3" t="s">
        <v>65</v>
      </c>
      <c r="K5411" s="3" t="s">
        <v>1176</v>
      </c>
      <c r="L5411" s="3" t="s">
        <v>1177</v>
      </c>
      <c r="M5411" s="3" t="s">
        <v>470</v>
      </c>
      <c r="N5411" s="3" t="s">
        <v>1178</v>
      </c>
      <c r="O5411">
        <v>5</v>
      </c>
      <c r="P5411" s="3" t="s">
        <v>3412</v>
      </c>
      <c r="Q5411" s="3" t="s">
        <v>3412</v>
      </c>
      <c r="R5411" s="3" t="s">
        <v>3412</v>
      </c>
      <c r="S5411" s="3" t="s">
        <v>3020</v>
      </c>
      <c r="T5411" s="3" t="s">
        <v>4862</v>
      </c>
      <c r="U5411" s="3" t="s">
        <v>493</v>
      </c>
      <c r="V5411" s="3" t="s">
        <v>473</v>
      </c>
      <c r="W5411" s="3" t="s">
        <v>473</v>
      </c>
      <c r="X5411" s="3" t="s">
        <v>4781</v>
      </c>
      <c r="Y5411" s="3" t="s">
        <v>509</v>
      </c>
      <c r="Z5411" s="3" t="s">
        <v>3642</v>
      </c>
      <c r="AA5411" s="3" t="s">
        <v>477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48</v>
      </c>
      <c r="DO5411">
        <v>0</v>
      </c>
      <c r="DP5411">
        <v>0</v>
      </c>
      <c r="DQ5411">
        <v>48</v>
      </c>
      <c r="DR5411">
        <v>0</v>
      </c>
      <c r="DS5411">
        <v>0</v>
      </c>
      <c r="DT5411">
        <v>48</v>
      </c>
      <c r="DU5411">
        <v>1.2500000000000001E-2</v>
      </c>
      <c r="DV5411">
        <v>0</v>
      </c>
      <c r="DW5411">
        <v>0</v>
      </c>
      <c r="DX5411">
        <v>0</v>
      </c>
      <c r="DY5411" s="4">
        <v>46173</v>
      </c>
      <c r="DZ5411" s="3" t="s">
        <v>6227</v>
      </c>
      <c r="EA5411">
        <v>0</v>
      </c>
      <c r="EB5411">
        <v>0</v>
      </c>
      <c r="EC5411">
        <v>48</v>
      </c>
      <c r="ED5411">
        <v>0</v>
      </c>
      <c r="EE5411">
        <v>0</v>
      </c>
      <c r="EF5411">
        <v>48</v>
      </c>
      <c r="EG5411">
        <v>48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09</v>
      </c>
      <c r="F5412" s="3" t="s">
        <v>1110</v>
      </c>
      <c r="G5412" s="3" t="s">
        <v>1111</v>
      </c>
      <c r="H5412" s="3" t="s">
        <v>1112</v>
      </c>
      <c r="I5412" s="3" t="s">
        <v>252</v>
      </c>
      <c r="J5412" s="3" t="s">
        <v>253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5</v>
      </c>
      <c r="P5412" s="3" t="s">
        <v>3412</v>
      </c>
      <c r="Q5412" s="3" t="s">
        <v>3412</v>
      </c>
      <c r="R5412" s="3" t="s">
        <v>3412</v>
      </c>
      <c r="S5412" s="3" t="s">
        <v>641</v>
      </c>
      <c r="T5412" s="3" t="s">
        <v>1959</v>
      </c>
      <c r="U5412" s="3" t="s">
        <v>472</v>
      </c>
      <c r="V5412" s="3" t="s">
        <v>473</v>
      </c>
      <c r="W5412" s="3" t="s">
        <v>473</v>
      </c>
      <c r="X5412" s="3" t="s">
        <v>4781</v>
      </c>
      <c r="Y5412" s="3" t="s">
        <v>476</v>
      </c>
      <c r="Z5412" s="3" t="s">
        <v>3642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90</v>
      </c>
      <c r="DG5412">
        <v>0</v>
      </c>
      <c r="DH5412">
        <v>0</v>
      </c>
      <c r="DI5412">
        <v>9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.8125</v>
      </c>
      <c r="DV5412">
        <v>0</v>
      </c>
      <c r="DW5412">
        <v>0</v>
      </c>
      <c r="DX5412">
        <v>0</v>
      </c>
      <c r="DY5412" s="4"/>
      <c r="DZ5412" s="3" t="s">
        <v>6227</v>
      </c>
      <c r="EA5412">
        <v>0</v>
      </c>
      <c r="EB5412">
        <v>0</v>
      </c>
      <c r="EC5412">
        <v>90</v>
      </c>
      <c r="ED5412">
        <v>0</v>
      </c>
      <c r="EE5412">
        <v>0</v>
      </c>
      <c r="EF5412">
        <v>90</v>
      </c>
      <c r="EG5412">
        <v>90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129</v>
      </c>
      <c r="F5413" s="3" t="s">
        <v>1130</v>
      </c>
      <c r="G5413" s="3" t="s">
        <v>1131</v>
      </c>
      <c r="H5413" s="3" t="s">
        <v>1132</v>
      </c>
      <c r="I5413" s="3" t="s">
        <v>48</v>
      </c>
      <c r="J5413" s="3" t="s">
        <v>49</v>
      </c>
      <c r="K5413" s="3" t="s">
        <v>1050</v>
      </c>
      <c r="L5413" s="3" t="s">
        <v>1090</v>
      </c>
      <c r="M5413" s="3" t="s">
        <v>470</v>
      </c>
      <c r="N5413" s="3" t="s">
        <v>1052</v>
      </c>
      <c r="O5413">
        <v>4</v>
      </c>
      <c r="P5413" s="3" t="s">
        <v>3412</v>
      </c>
      <c r="Q5413" s="3" t="s">
        <v>3412</v>
      </c>
      <c r="R5413" s="3" t="s">
        <v>3412</v>
      </c>
      <c r="S5413" s="3" t="s">
        <v>3578</v>
      </c>
      <c r="T5413" s="3" t="s">
        <v>3579</v>
      </c>
      <c r="U5413" s="3" t="s">
        <v>597</v>
      </c>
      <c r="V5413" s="3" t="s">
        <v>733</v>
      </c>
      <c r="W5413" s="3" t="s">
        <v>734</v>
      </c>
      <c r="X5413" s="3" t="s">
        <v>734</v>
      </c>
      <c r="Y5413" s="3" t="s">
        <v>509</v>
      </c>
      <c r="Z5413" s="3" t="s">
        <v>489</v>
      </c>
      <c r="AA5413" s="3" t="s">
        <v>477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2</v>
      </c>
      <c r="DN5413">
        <v>0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2</v>
      </c>
      <c r="DU5413">
        <v>90</v>
      </c>
      <c r="DV5413">
        <v>0</v>
      </c>
      <c r="DW5413">
        <v>0</v>
      </c>
      <c r="DX5413">
        <v>0</v>
      </c>
      <c r="DY5413" s="4">
        <v>46812</v>
      </c>
      <c r="DZ5413" s="3" t="s">
        <v>6227</v>
      </c>
      <c r="EA5413">
        <v>0</v>
      </c>
      <c r="EB5413">
        <v>0</v>
      </c>
      <c r="EC5413">
        <v>2</v>
      </c>
      <c r="ED5413">
        <v>0</v>
      </c>
      <c r="EE5413">
        <v>0</v>
      </c>
      <c r="EF5413">
        <v>2</v>
      </c>
      <c r="EG5413">
        <v>2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09</v>
      </c>
      <c r="F5414" s="3" t="s">
        <v>1110</v>
      </c>
      <c r="G5414" s="3" t="s">
        <v>1111</v>
      </c>
      <c r="H5414" s="3" t="s">
        <v>1112</v>
      </c>
      <c r="I5414" s="3" t="s">
        <v>200</v>
      </c>
      <c r="J5414" s="3" t="s">
        <v>201</v>
      </c>
      <c r="K5414" s="3" t="s">
        <v>1099</v>
      </c>
      <c r="L5414" s="3" t="s">
        <v>1100</v>
      </c>
      <c r="M5414" s="3" t="s">
        <v>470</v>
      </c>
      <c r="N5414" s="3" t="s">
        <v>1052</v>
      </c>
      <c r="O5414">
        <v>5</v>
      </c>
      <c r="P5414" s="3" t="s">
        <v>3412</v>
      </c>
      <c r="Q5414" s="3" t="s">
        <v>3412</v>
      </c>
      <c r="R5414" s="3" t="s">
        <v>3412</v>
      </c>
      <c r="S5414" s="3" t="s">
        <v>5545</v>
      </c>
      <c r="T5414" s="3" t="s">
        <v>5546</v>
      </c>
      <c r="U5414" s="3" t="s">
        <v>493</v>
      </c>
      <c r="V5414" s="3" t="s">
        <v>473</v>
      </c>
      <c r="W5414" s="3" t="s">
        <v>4779</v>
      </c>
      <c r="X5414" s="3" t="s">
        <v>4780</v>
      </c>
      <c r="Y5414" s="3" t="s">
        <v>476</v>
      </c>
      <c r="Z5414" s="3" t="s">
        <v>3642</v>
      </c>
      <c r="AA5414" s="3" t="s">
        <v>477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2</v>
      </c>
      <c r="DG5414">
        <v>0</v>
      </c>
      <c r="DH5414">
        <v>0</v>
      </c>
      <c r="DI5414">
        <v>2</v>
      </c>
      <c r="DJ5414">
        <v>0</v>
      </c>
      <c r="DK5414">
        <v>0</v>
      </c>
      <c r="DL5414">
        <v>0</v>
      </c>
      <c r="DM5414">
        <v>0</v>
      </c>
      <c r="DN5414">
        <v>5</v>
      </c>
      <c r="DO5414">
        <v>0</v>
      </c>
      <c r="DP5414">
        <v>0</v>
      </c>
      <c r="DQ5414">
        <v>5</v>
      </c>
      <c r="DR5414">
        <v>0</v>
      </c>
      <c r="DS5414">
        <v>0</v>
      </c>
      <c r="DT5414">
        <v>0</v>
      </c>
      <c r="DU5414">
        <v>52.725273999999999</v>
      </c>
      <c r="DV5414">
        <v>5</v>
      </c>
      <c r="DW5414">
        <v>0</v>
      </c>
      <c r="DX5414">
        <v>0</v>
      </c>
      <c r="DY5414" s="4">
        <v>46356</v>
      </c>
      <c r="DZ5414" s="3" t="s">
        <v>6227</v>
      </c>
      <c r="EA5414">
        <v>0</v>
      </c>
      <c r="EB5414">
        <v>0</v>
      </c>
      <c r="EC5414">
        <v>7</v>
      </c>
      <c r="ED5414">
        <v>0</v>
      </c>
      <c r="EE5414">
        <v>0</v>
      </c>
      <c r="EF5414">
        <v>7</v>
      </c>
      <c r="EG5414">
        <v>3.5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50</v>
      </c>
      <c r="F5415" s="3" t="s">
        <v>1151</v>
      </c>
      <c r="G5415" s="3" t="s">
        <v>1152</v>
      </c>
      <c r="H5415" s="3" t="s">
        <v>1153</v>
      </c>
      <c r="I5415" s="3" t="s">
        <v>5578</v>
      </c>
      <c r="J5415" s="3" t="s">
        <v>5579</v>
      </c>
      <c r="K5415" s="3" t="s">
        <v>1099</v>
      </c>
      <c r="L5415" s="3" t="s">
        <v>1100</v>
      </c>
      <c r="M5415" s="3" t="s">
        <v>470</v>
      </c>
      <c r="N5415" s="3" t="s">
        <v>1052</v>
      </c>
      <c r="O5415">
        <v>4</v>
      </c>
      <c r="P5415" s="3" t="s">
        <v>1052</v>
      </c>
      <c r="Q5415" s="3" t="s">
        <v>1052</v>
      </c>
      <c r="R5415" s="3" t="s">
        <v>1052</v>
      </c>
      <c r="S5415" s="3" t="s">
        <v>1550</v>
      </c>
      <c r="T5415" s="3" t="s">
        <v>1977</v>
      </c>
      <c r="U5415" s="3" t="s">
        <v>493</v>
      </c>
      <c r="V5415" s="3" t="s">
        <v>473</v>
      </c>
      <c r="W5415" s="3" t="s">
        <v>4803</v>
      </c>
      <c r="X5415" s="3" t="s">
        <v>4804</v>
      </c>
      <c r="Y5415" s="3" t="s">
        <v>476</v>
      </c>
      <c r="Z5415" s="3" t="s">
        <v>3642</v>
      </c>
      <c r="AA5415" s="3" t="s">
        <v>477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60</v>
      </c>
      <c r="CY5415">
        <v>0</v>
      </c>
      <c r="CZ5415">
        <v>0</v>
      </c>
      <c r="DA5415">
        <v>6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6.37</v>
      </c>
      <c r="DV5415">
        <v>0</v>
      </c>
      <c r="DW5415">
        <v>0</v>
      </c>
      <c r="DX5415">
        <v>0</v>
      </c>
      <c r="DY5415" s="4"/>
      <c r="DZ5415" s="3" t="s">
        <v>6227</v>
      </c>
      <c r="EA5415">
        <v>0</v>
      </c>
      <c r="EB5415">
        <v>0</v>
      </c>
      <c r="EC5415">
        <v>60</v>
      </c>
      <c r="ED5415">
        <v>0</v>
      </c>
      <c r="EE5415">
        <v>0</v>
      </c>
      <c r="EF5415">
        <v>60</v>
      </c>
      <c r="EG5415">
        <v>60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50</v>
      </c>
      <c r="F5416" s="3" t="s">
        <v>1151</v>
      </c>
      <c r="G5416" s="3" t="s">
        <v>1152</v>
      </c>
      <c r="H5416" s="3" t="s">
        <v>1153</v>
      </c>
      <c r="I5416" s="3" t="s">
        <v>377</v>
      </c>
      <c r="J5416" s="3" t="s">
        <v>378</v>
      </c>
      <c r="K5416" s="3" t="s">
        <v>1099</v>
      </c>
      <c r="L5416" s="3" t="s">
        <v>1100</v>
      </c>
      <c r="M5416" s="3" t="s">
        <v>470</v>
      </c>
      <c r="N5416" s="3" t="s">
        <v>1052</v>
      </c>
      <c r="O5416">
        <v>3</v>
      </c>
      <c r="P5416" s="3" t="s">
        <v>3412</v>
      </c>
      <c r="Q5416" s="3" t="s">
        <v>3412</v>
      </c>
      <c r="R5416" s="3" t="s">
        <v>3412</v>
      </c>
      <c r="S5416" s="3" t="s">
        <v>791</v>
      </c>
      <c r="T5416" s="3" t="s">
        <v>2123</v>
      </c>
      <c r="U5416" s="3" t="s">
        <v>493</v>
      </c>
      <c r="V5416" s="3" t="s">
        <v>473</v>
      </c>
      <c r="W5416" s="3" t="s">
        <v>473</v>
      </c>
      <c r="X5416" s="3" t="s">
        <v>4781</v>
      </c>
      <c r="Y5416" s="3" t="s">
        <v>509</v>
      </c>
      <c r="Z5416" s="3" t="s">
        <v>3642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3</v>
      </c>
      <c r="DO5416">
        <v>0</v>
      </c>
      <c r="DP5416">
        <v>0</v>
      </c>
      <c r="DQ5416">
        <v>3</v>
      </c>
      <c r="DR5416">
        <v>0</v>
      </c>
      <c r="DS5416">
        <v>0</v>
      </c>
      <c r="DT5416">
        <v>3</v>
      </c>
      <c r="DU5416">
        <v>0.01</v>
      </c>
      <c r="DV5416">
        <v>0</v>
      </c>
      <c r="DW5416">
        <v>0</v>
      </c>
      <c r="DX5416">
        <v>0</v>
      </c>
      <c r="DY5416" s="4"/>
      <c r="DZ5416" s="3" t="s">
        <v>6227</v>
      </c>
      <c r="EA5416">
        <v>0</v>
      </c>
      <c r="EB5416">
        <v>0</v>
      </c>
      <c r="EC5416">
        <v>3</v>
      </c>
      <c r="ED5416">
        <v>0</v>
      </c>
      <c r="EE5416">
        <v>0</v>
      </c>
      <c r="EF5416">
        <v>3</v>
      </c>
      <c r="EG5416">
        <v>3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109</v>
      </c>
      <c r="F5417" s="3" t="s">
        <v>1110</v>
      </c>
      <c r="G5417" s="3" t="s">
        <v>1111</v>
      </c>
      <c r="H5417" s="3" t="s">
        <v>1112</v>
      </c>
      <c r="I5417" s="3" t="s">
        <v>309</v>
      </c>
      <c r="J5417" s="3" t="s">
        <v>310</v>
      </c>
      <c r="K5417" s="3" t="s">
        <v>1099</v>
      </c>
      <c r="L5417" s="3" t="s">
        <v>1103</v>
      </c>
      <c r="M5417" s="3" t="s">
        <v>470</v>
      </c>
      <c r="N5417" s="3" t="s">
        <v>1052</v>
      </c>
      <c r="O5417">
        <v>5</v>
      </c>
      <c r="P5417" s="3" t="s">
        <v>3412</v>
      </c>
      <c r="Q5417" s="3" t="s">
        <v>3412</v>
      </c>
      <c r="R5417" s="3" t="s">
        <v>3412</v>
      </c>
      <c r="S5417" s="3" t="s">
        <v>1543</v>
      </c>
      <c r="T5417" s="3" t="s">
        <v>1787</v>
      </c>
      <c r="U5417" s="3" t="s">
        <v>597</v>
      </c>
      <c r="V5417" s="3" t="s">
        <v>733</v>
      </c>
      <c r="W5417" s="3" t="s">
        <v>982</v>
      </c>
      <c r="X5417" s="3" t="s">
        <v>982</v>
      </c>
      <c r="Y5417" s="3" t="s">
        <v>509</v>
      </c>
      <c r="Z5417" s="3" t="s">
        <v>489</v>
      </c>
      <c r="AA5417" s="3" t="s">
        <v>477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1000</v>
      </c>
      <c r="AT5417">
        <v>0</v>
      </c>
      <c r="AU5417">
        <v>0</v>
      </c>
      <c r="AV5417">
        <v>0</v>
      </c>
      <c r="AW5417">
        <v>100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1130</v>
      </c>
      <c r="CX5417">
        <v>0</v>
      </c>
      <c r="CY5417">
        <v>0</v>
      </c>
      <c r="CZ5417">
        <v>0</v>
      </c>
      <c r="DA5417">
        <v>113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4.5350599999999996</v>
      </c>
      <c r="DV5417">
        <v>0</v>
      </c>
      <c r="DW5417">
        <v>0</v>
      </c>
      <c r="DX5417">
        <v>0</v>
      </c>
      <c r="DY5417" s="4"/>
      <c r="DZ5417" s="3" t="s">
        <v>6227</v>
      </c>
      <c r="EA5417">
        <v>0</v>
      </c>
      <c r="EB5417">
        <v>0</v>
      </c>
      <c r="EC5417">
        <v>2130</v>
      </c>
      <c r="ED5417">
        <v>0</v>
      </c>
      <c r="EE5417">
        <v>0</v>
      </c>
      <c r="EF5417">
        <v>2130</v>
      </c>
      <c r="EG5417">
        <v>1065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109</v>
      </c>
      <c r="F5418" s="3" t="s">
        <v>1110</v>
      </c>
      <c r="G5418" s="3" t="s">
        <v>1111</v>
      </c>
      <c r="H5418" s="3" t="s">
        <v>1112</v>
      </c>
      <c r="I5418" s="3" t="s">
        <v>60</v>
      </c>
      <c r="J5418" s="3" t="s">
        <v>61</v>
      </c>
      <c r="K5418" s="3" t="s">
        <v>1050</v>
      </c>
      <c r="L5418" s="3" t="s">
        <v>1090</v>
      </c>
      <c r="M5418" s="3" t="s">
        <v>470</v>
      </c>
      <c r="N5418" s="3" t="s">
        <v>1052</v>
      </c>
      <c r="O5418">
        <v>5</v>
      </c>
      <c r="P5418" s="3" t="s">
        <v>3412</v>
      </c>
      <c r="Q5418" s="3" t="s">
        <v>3412</v>
      </c>
      <c r="R5418" s="3" t="s">
        <v>3412</v>
      </c>
      <c r="S5418" s="3" t="s">
        <v>3100</v>
      </c>
      <c r="T5418" s="3" t="s">
        <v>3101</v>
      </c>
      <c r="U5418" s="3" t="s">
        <v>597</v>
      </c>
      <c r="V5418" s="3" t="s">
        <v>733</v>
      </c>
      <c r="W5418" s="3" t="s">
        <v>734</v>
      </c>
      <c r="X5418" s="3" t="s">
        <v>734</v>
      </c>
      <c r="Y5418" s="3" t="s">
        <v>509</v>
      </c>
      <c r="Z5418" s="3" t="s">
        <v>489</v>
      </c>
      <c r="AA5418" s="3" t="s">
        <v>477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1</v>
      </c>
      <c r="DN5418">
        <v>0</v>
      </c>
      <c r="DO5418">
        <v>0</v>
      </c>
      <c r="DP5418">
        <v>0</v>
      </c>
      <c r="DQ5418">
        <v>1</v>
      </c>
      <c r="DR5418">
        <v>0</v>
      </c>
      <c r="DS5418">
        <v>0</v>
      </c>
      <c r="DT5418">
        <v>1</v>
      </c>
      <c r="DU5418">
        <v>375</v>
      </c>
      <c r="DV5418">
        <v>0</v>
      </c>
      <c r="DW5418">
        <v>0</v>
      </c>
      <c r="DX5418">
        <v>0</v>
      </c>
      <c r="DY5418" s="4">
        <v>48457</v>
      </c>
      <c r="DZ5418" s="3" t="s">
        <v>6227</v>
      </c>
      <c r="EA5418">
        <v>0</v>
      </c>
      <c r="EB5418">
        <v>0</v>
      </c>
      <c r="EC5418">
        <v>1</v>
      </c>
      <c r="ED5418">
        <v>0</v>
      </c>
      <c r="EE5418">
        <v>0</v>
      </c>
      <c r="EF5418">
        <v>1</v>
      </c>
      <c r="EG5418">
        <v>1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09</v>
      </c>
      <c r="F5419" s="3" t="s">
        <v>1110</v>
      </c>
      <c r="G5419" s="3" t="s">
        <v>1111</v>
      </c>
      <c r="H5419" s="3" t="s">
        <v>1112</v>
      </c>
      <c r="I5419" s="3" t="s">
        <v>160</v>
      </c>
      <c r="J5419" s="3" t="s">
        <v>1592</v>
      </c>
      <c r="K5419" s="3" t="s">
        <v>1050</v>
      </c>
      <c r="L5419" s="3" t="s">
        <v>1090</v>
      </c>
      <c r="M5419" s="3" t="s">
        <v>470</v>
      </c>
      <c r="N5419" s="3" t="s">
        <v>1052</v>
      </c>
      <c r="O5419">
        <v>4</v>
      </c>
      <c r="P5419" s="3" t="s">
        <v>3412</v>
      </c>
      <c r="Q5419" s="3" t="s">
        <v>3412</v>
      </c>
      <c r="R5419" s="3" t="s">
        <v>3412</v>
      </c>
      <c r="S5419" s="3" t="s">
        <v>905</v>
      </c>
      <c r="T5419" s="3" t="s">
        <v>2244</v>
      </c>
      <c r="U5419" s="3" t="s">
        <v>493</v>
      </c>
      <c r="V5419" s="3" t="s">
        <v>473</v>
      </c>
      <c r="W5419" s="3" t="s">
        <v>4779</v>
      </c>
      <c r="X5419" s="3" t="s">
        <v>4780</v>
      </c>
      <c r="Y5419" s="3" t="s">
        <v>476</v>
      </c>
      <c r="Z5419" s="3" t="s">
        <v>3642</v>
      </c>
      <c r="AA5419" s="3" t="s">
        <v>477</v>
      </c>
      <c r="AB5419">
        <v>0</v>
      </c>
      <c r="AC5419">
        <v>0</v>
      </c>
      <c r="AD5419">
        <v>27</v>
      </c>
      <c r="AE5419">
        <v>0</v>
      </c>
      <c r="AF5419">
        <v>0</v>
      </c>
      <c r="AG5419">
        <v>27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505</v>
      </c>
      <c r="BS5419">
        <v>0</v>
      </c>
      <c r="BT5419">
        <v>0</v>
      </c>
      <c r="BU5419">
        <v>505</v>
      </c>
      <c r="BV5419">
        <v>0</v>
      </c>
      <c r="BW5419">
        <v>0</v>
      </c>
      <c r="BX5419">
        <v>0</v>
      </c>
      <c r="BY5419">
        <v>0</v>
      </c>
      <c r="BZ5419">
        <v>545</v>
      </c>
      <c r="CA5419">
        <v>0</v>
      </c>
      <c r="CB5419">
        <v>0</v>
      </c>
      <c r="CC5419">
        <v>545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372</v>
      </c>
      <c r="CQ5419">
        <v>0</v>
      </c>
      <c r="CR5419">
        <v>0</v>
      </c>
      <c r="CS5419">
        <v>372</v>
      </c>
      <c r="CT5419">
        <v>0</v>
      </c>
      <c r="CU5419">
        <v>0</v>
      </c>
      <c r="CV5419">
        <v>0</v>
      </c>
      <c r="CW5419">
        <v>0</v>
      </c>
      <c r="CX5419">
        <v>254</v>
      </c>
      <c r="CY5419">
        <v>0</v>
      </c>
      <c r="CZ5419">
        <v>0</v>
      </c>
      <c r="DA5419">
        <v>254</v>
      </c>
      <c r="DB5419">
        <v>0</v>
      </c>
      <c r="DC5419">
        <v>0</v>
      </c>
      <c r="DD5419">
        <v>0</v>
      </c>
      <c r="DE5419">
        <v>0</v>
      </c>
      <c r="DF5419">
        <v>200</v>
      </c>
      <c r="DG5419">
        <v>0</v>
      </c>
      <c r="DH5419">
        <v>0</v>
      </c>
      <c r="DI5419">
        <v>200</v>
      </c>
      <c r="DJ5419">
        <v>0</v>
      </c>
      <c r="DK5419">
        <v>0</v>
      </c>
      <c r="DL5419">
        <v>0</v>
      </c>
      <c r="DM5419">
        <v>0</v>
      </c>
      <c r="DN5419">
        <v>34</v>
      </c>
      <c r="DO5419">
        <v>0</v>
      </c>
      <c r="DP5419">
        <v>0</v>
      </c>
      <c r="DQ5419">
        <v>34</v>
      </c>
      <c r="DR5419">
        <v>0</v>
      </c>
      <c r="DS5419">
        <v>0</v>
      </c>
      <c r="DT5419">
        <v>34</v>
      </c>
      <c r="DU5419">
        <v>21.541557000000001</v>
      </c>
      <c r="DV5419">
        <v>0</v>
      </c>
      <c r="DW5419">
        <v>0</v>
      </c>
      <c r="DX5419">
        <v>0</v>
      </c>
      <c r="DY5419" s="4">
        <v>46053</v>
      </c>
      <c r="DZ5419" s="3" t="s">
        <v>6227</v>
      </c>
      <c r="EA5419">
        <v>0</v>
      </c>
      <c r="EB5419">
        <v>0</v>
      </c>
      <c r="EC5419">
        <v>1937</v>
      </c>
      <c r="ED5419">
        <v>0</v>
      </c>
      <c r="EE5419">
        <v>0</v>
      </c>
      <c r="EF5419">
        <v>1937</v>
      </c>
      <c r="EG5419">
        <v>276.71428600000002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72</v>
      </c>
      <c r="F5420" s="3" t="s">
        <v>1110</v>
      </c>
      <c r="G5420" s="3" t="s">
        <v>1304</v>
      </c>
      <c r="H5420" s="3" t="s">
        <v>1305</v>
      </c>
      <c r="I5420" s="3" t="s">
        <v>64</v>
      </c>
      <c r="J5420" s="3" t="s">
        <v>65</v>
      </c>
      <c r="K5420" s="3" t="s">
        <v>1176</v>
      </c>
      <c r="L5420" s="3" t="s">
        <v>1177</v>
      </c>
      <c r="M5420" s="3" t="s">
        <v>470</v>
      </c>
      <c r="N5420" s="3" t="s">
        <v>1178</v>
      </c>
      <c r="O5420">
        <v>5</v>
      </c>
      <c r="P5420" s="3" t="s">
        <v>3412</v>
      </c>
      <c r="Q5420" s="3" t="s">
        <v>3412</v>
      </c>
      <c r="R5420" s="3" t="s">
        <v>3412</v>
      </c>
      <c r="S5420" s="3" t="s">
        <v>3849</v>
      </c>
      <c r="T5420" s="3" t="s">
        <v>3850</v>
      </c>
      <c r="U5420" s="3" t="s">
        <v>597</v>
      </c>
      <c r="V5420" s="3" t="s">
        <v>733</v>
      </c>
      <c r="W5420" s="3" t="s">
        <v>746</v>
      </c>
      <c r="X5420" s="3" t="s">
        <v>747</v>
      </c>
      <c r="Y5420" s="3" t="s">
        <v>509</v>
      </c>
      <c r="Z5420" s="3" t="s">
        <v>489</v>
      </c>
      <c r="AA5420" s="3" t="s">
        <v>477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1</v>
      </c>
      <c r="CP5420">
        <v>0</v>
      </c>
      <c r="CQ5420">
        <v>0</v>
      </c>
      <c r="CR5420">
        <v>0</v>
      </c>
      <c r="CS5420">
        <v>1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600</v>
      </c>
      <c r="DV5420">
        <v>0</v>
      </c>
      <c r="DW5420">
        <v>0</v>
      </c>
      <c r="DX5420">
        <v>0</v>
      </c>
      <c r="DY5420" s="4"/>
      <c r="DZ5420" s="3" t="s">
        <v>6227</v>
      </c>
      <c r="EA5420">
        <v>0</v>
      </c>
      <c r="EB5420">
        <v>0</v>
      </c>
      <c r="EC5420">
        <v>1</v>
      </c>
      <c r="ED5420">
        <v>0</v>
      </c>
      <c r="EE5420">
        <v>0</v>
      </c>
      <c r="EF5420">
        <v>1</v>
      </c>
      <c r="EG5420">
        <v>1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72</v>
      </c>
      <c r="F5421" s="3" t="s">
        <v>1173</v>
      </c>
      <c r="G5421" s="3" t="s">
        <v>1495</v>
      </c>
      <c r="H5421" s="3" t="s">
        <v>1549</v>
      </c>
      <c r="I5421" s="3" t="s">
        <v>3692</v>
      </c>
      <c r="J5421" s="3" t="s">
        <v>3693</v>
      </c>
      <c r="K5421" s="3" t="s">
        <v>740</v>
      </c>
      <c r="L5421" s="3" t="s">
        <v>1481</v>
      </c>
      <c r="M5421" s="3" t="s">
        <v>470</v>
      </c>
      <c r="N5421" s="3" t="s">
        <v>1052</v>
      </c>
      <c r="O5421">
        <v>3</v>
      </c>
      <c r="P5421" s="3" t="s">
        <v>3412</v>
      </c>
      <c r="Q5421" s="3" t="s">
        <v>3412</v>
      </c>
      <c r="R5421" s="3" t="s">
        <v>3412</v>
      </c>
      <c r="S5421" s="3" t="s">
        <v>596</v>
      </c>
      <c r="T5421" s="3" t="s">
        <v>1907</v>
      </c>
      <c r="U5421" s="3" t="s">
        <v>597</v>
      </c>
      <c r="V5421" s="3" t="s">
        <v>473</v>
      </c>
      <c r="W5421" s="3" t="s">
        <v>473</v>
      </c>
      <c r="X5421" s="3" t="s">
        <v>4781</v>
      </c>
      <c r="Y5421" s="3" t="s">
        <v>476</v>
      </c>
      <c r="Z5421" s="3" t="s">
        <v>3642</v>
      </c>
      <c r="AA5421" s="3" t="s">
        <v>477</v>
      </c>
      <c r="AB5421">
        <v>0</v>
      </c>
      <c r="AC5421">
        <v>0</v>
      </c>
      <c r="AD5421">
        <v>21</v>
      </c>
      <c r="AE5421">
        <v>0</v>
      </c>
      <c r="AF5421">
        <v>0</v>
      </c>
      <c r="AG5421">
        <v>2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7</v>
      </c>
      <c r="BC5421">
        <v>0</v>
      </c>
      <c r="BD5421">
        <v>0</v>
      </c>
      <c r="BE5421">
        <v>7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10</v>
      </c>
      <c r="BS5421">
        <v>0</v>
      </c>
      <c r="BT5421">
        <v>0</v>
      </c>
      <c r="BU5421">
        <v>10</v>
      </c>
      <c r="BV5421">
        <v>0</v>
      </c>
      <c r="BW5421">
        <v>0</v>
      </c>
      <c r="BX5421">
        <v>0</v>
      </c>
      <c r="BY5421">
        <v>0</v>
      </c>
      <c r="BZ5421">
        <v>3</v>
      </c>
      <c r="CA5421">
        <v>0</v>
      </c>
      <c r="CB5421">
        <v>0</v>
      </c>
      <c r="CC5421">
        <v>3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10</v>
      </c>
      <c r="CY5421">
        <v>0</v>
      </c>
      <c r="CZ5421">
        <v>0</v>
      </c>
      <c r="DA5421">
        <v>1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20</v>
      </c>
      <c r="DO5421">
        <v>0</v>
      </c>
      <c r="DP5421">
        <v>0</v>
      </c>
      <c r="DQ5421">
        <v>20</v>
      </c>
      <c r="DR5421">
        <v>0</v>
      </c>
      <c r="DS5421">
        <v>0</v>
      </c>
      <c r="DT5421">
        <v>10</v>
      </c>
      <c r="DU5421">
        <v>83.73</v>
      </c>
      <c r="DV5421">
        <v>10</v>
      </c>
      <c r="DW5421">
        <v>0</v>
      </c>
      <c r="DX5421">
        <v>0</v>
      </c>
      <c r="DY5421" s="4">
        <v>47026</v>
      </c>
      <c r="DZ5421" s="3" t="s">
        <v>6227</v>
      </c>
      <c r="EA5421">
        <v>0</v>
      </c>
      <c r="EB5421">
        <v>0</v>
      </c>
      <c r="EC5421">
        <v>71</v>
      </c>
      <c r="ED5421">
        <v>0</v>
      </c>
      <c r="EE5421">
        <v>0</v>
      </c>
      <c r="EF5421">
        <v>71</v>
      </c>
      <c r="EG5421">
        <v>11.833333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129</v>
      </c>
      <c r="F5422" s="3" t="s">
        <v>1130</v>
      </c>
      <c r="G5422" s="3" t="s">
        <v>1131</v>
      </c>
      <c r="H5422" s="3" t="s">
        <v>1132</v>
      </c>
      <c r="I5422" s="3" t="s">
        <v>98</v>
      </c>
      <c r="J5422" s="3" t="s">
        <v>99</v>
      </c>
      <c r="K5422" s="3" t="s">
        <v>1099</v>
      </c>
      <c r="L5422" s="3" t="s">
        <v>1103</v>
      </c>
      <c r="M5422" s="3" t="s">
        <v>470</v>
      </c>
      <c r="N5422" s="3" t="s">
        <v>1052</v>
      </c>
      <c r="O5422">
        <v>4</v>
      </c>
      <c r="P5422" s="3" t="s">
        <v>3412</v>
      </c>
      <c r="Q5422" s="3" t="s">
        <v>3412</v>
      </c>
      <c r="R5422" s="3" t="s">
        <v>3412</v>
      </c>
      <c r="S5422" s="3" t="s">
        <v>1008</v>
      </c>
      <c r="T5422" s="3" t="s">
        <v>2016</v>
      </c>
      <c r="U5422" s="3" t="s">
        <v>472</v>
      </c>
      <c r="V5422" s="3" t="s">
        <v>473</v>
      </c>
      <c r="W5422" s="3" t="s">
        <v>473</v>
      </c>
      <c r="X5422" s="3" t="s">
        <v>4781</v>
      </c>
      <c r="Y5422" s="3" t="s">
        <v>476</v>
      </c>
      <c r="Z5422" s="3" t="s">
        <v>3641</v>
      </c>
      <c r="AA5422" s="3" t="s">
        <v>477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25</v>
      </c>
      <c r="BJ5422">
        <v>0</v>
      </c>
      <c r="BK5422">
        <v>0</v>
      </c>
      <c r="BL5422">
        <v>0</v>
      </c>
      <c r="BM5422">
        <v>25</v>
      </c>
      <c r="BN5422">
        <v>0</v>
      </c>
      <c r="BO5422">
        <v>0</v>
      </c>
      <c r="BP5422">
        <v>0</v>
      </c>
      <c r="BQ5422">
        <v>10</v>
      </c>
      <c r="BR5422">
        <v>0</v>
      </c>
      <c r="BS5422">
        <v>0</v>
      </c>
      <c r="BT5422">
        <v>0</v>
      </c>
      <c r="BU5422">
        <v>1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60</v>
      </c>
      <c r="CH5422">
        <v>0</v>
      </c>
      <c r="CI5422">
        <v>0</v>
      </c>
      <c r="CJ5422">
        <v>0</v>
      </c>
      <c r="CK5422">
        <v>6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5</v>
      </c>
      <c r="DG5422">
        <v>0</v>
      </c>
      <c r="DH5422">
        <v>0</v>
      </c>
      <c r="DI5422">
        <v>5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.23</v>
      </c>
      <c r="DV5422">
        <v>0</v>
      </c>
      <c r="DW5422">
        <v>0</v>
      </c>
      <c r="DX5422">
        <v>0</v>
      </c>
      <c r="DY5422" s="4"/>
      <c r="DZ5422" s="3" t="s">
        <v>6227</v>
      </c>
      <c r="EA5422">
        <v>0</v>
      </c>
      <c r="EB5422">
        <v>0</v>
      </c>
      <c r="EC5422">
        <v>100</v>
      </c>
      <c r="ED5422">
        <v>0</v>
      </c>
      <c r="EE5422">
        <v>0</v>
      </c>
      <c r="EF5422">
        <v>100</v>
      </c>
      <c r="EG5422">
        <v>25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50</v>
      </c>
      <c r="F5423" s="3" t="s">
        <v>1151</v>
      </c>
      <c r="G5423" s="3" t="s">
        <v>1152</v>
      </c>
      <c r="H5423" s="3" t="s">
        <v>1153</v>
      </c>
      <c r="I5423" s="3" t="s">
        <v>299</v>
      </c>
      <c r="J5423" s="3" t="s">
        <v>300</v>
      </c>
      <c r="K5423" s="3" t="s">
        <v>1099</v>
      </c>
      <c r="L5423" s="3" t="s">
        <v>1100</v>
      </c>
      <c r="M5423" s="3" t="s">
        <v>470</v>
      </c>
      <c r="N5423" s="3" t="s">
        <v>1052</v>
      </c>
      <c r="O5423">
        <v>4</v>
      </c>
      <c r="P5423" s="3" t="s">
        <v>3412</v>
      </c>
      <c r="Q5423" s="3" t="s">
        <v>3412</v>
      </c>
      <c r="R5423" s="3" t="s">
        <v>3412</v>
      </c>
      <c r="S5423" s="3" t="s">
        <v>718</v>
      </c>
      <c r="T5423" s="3" t="s">
        <v>2054</v>
      </c>
      <c r="U5423" s="3" t="s">
        <v>493</v>
      </c>
      <c r="V5423" s="3" t="s">
        <v>473</v>
      </c>
      <c r="W5423" s="3" t="s">
        <v>4779</v>
      </c>
      <c r="X5423" s="3" t="s">
        <v>4780</v>
      </c>
      <c r="Y5423" s="3" t="s">
        <v>476</v>
      </c>
      <c r="Z5423" s="3" t="s">
        <v>3642</v>
      </c>
      <c r="AA5423" s="3" t="s">
        <v>47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50</v>
      </c>
      <c r="BK5423">
        <v>0</v>
      </c>
      <c r="BL5423">
        <v>0</v>
      </c>
      <c r="BM5423">
        <v>5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100</v>
      </c>
      <c r="CY5423">
        <v>0</v>
      </c>
      <c r="CZ5423">
        <v>0</v>
      </c>
      <c r="DA5423">
        <v>10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29.29</v>
      </c>
      <c r="DV5423">
        <v>0</v>
      </c>
      <c r="DW5423">
        <v>0</v>
      </c>
      <c r="DX5423">
        <v>0</v>
      </c>
      <c r="DY5423" s="4"/>
      <c r="DZ5423" s="3" t="s">
        <v>6227</v>
      </c>
      <c r="EA5423">
        <v>0</v>
      </c>
      <c r="EB5423">
        <v>0</v>
      </c>
      <c r="EC5423">
        <v>150</v>
      </c>
      <c r="ED5423">
        <v>0</v>
      </c>
      <c r="EE5423">
        <v>0</v>
      </c>
      <c r="EF5423">
        <v>150</v>
      </c>
      <c r="EG5423">
        <v>75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09</v>
      </c>
      <c r="F5424" s="3" t="s">
        <v>1110</v>
      </c>
      <c r="G5424" s="3" t="s">
        <v>1111</v>
      </c>
      <c r="H5424" s="3" t="s">
        <v>1112</v>
      </c>
      <c r="I5424" s="3" t="s">
        <v>309</v>
      </c>
      <c r="J5424" s="3" t="s">
        <v>310</v>
      </c>
      <c r="K5424" s="3" t="s">
        <v>1099</v>
      </c>
      <c r="L5424" s="3" t="s">
        <v>1103</v>
      </c>
      <c r="M5424" s="3" t="s">
        <v>470</v>
      </c>
      <c r="N5424" s="3" t="s">
        <v>1052</v>
      </c>
      <c r="O5424">
        <v>5</v>
      </c>
      <c r="P5424" s="3" t="s">
        <v>3412</v>
      </c>
      <c r="Q5424" s="3" t="s">
        <v>3412</v>
      </c>
      <c r="R5424" s="3" t="s">
        <v>3412</v>
      </c>
      <c r="S5424" s="3" t="s">
        <v>1230</v>
      </c>
      <c r="T5424" s="3" t="s">
        <v>2395</v>
      </c>
      <c r="U5424" s="3" t="s">
        <v>493</v>
      </c>
      <c r="V5424" s="3" t="s">
        <v>473</v>
      </c>
      <c r="W5424" s="3" t="s">
        <v>473</v>
      </c>
      <c r="X5424" s="3" t="s">
        <v>4781</v>
      </c>
      <c r="Y5424" s="3" t="s">
        <v>476</v>
      </c>
      <c r="Z5424" s="3" t="s">
        <v>489</v>
      </c>
      <c r="AA5424" s="3" t="s">
        <v>477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11</v>
      </c>
      <c r="BR5424">
        <v>0</v>
      </c>
      <c r="BS5424">
        <v>0</v>
      </c>
      <c r="BT5424">
        <v>0</v>
      </c>
      <c r="BU5424">
        <v>1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14</v>
      </c>
      <c r="CH5424">
        <v>0</v>
      </c>
      <c r="CI5424">
        <v>0</v>
      </c>
      <c r="CJ5424">
        <v>0</v>
      </c>
      <c r="CK5424">
        <v>14</v>
      </c>
      <c r="CL5424">
        <v>0</v>
      </c>
      <c r="CM5424">
        <v>0</v>
      </c>
      <c r="CN5424">
        <v>0</v>
      </c>
      <c r="CO5424">
        <v>6</v>
      </c>
      <c r="CP5424">
        <v>0</v>
      </c>
      <c r="CQ5424">
        <v>0</v>
      </c>
      <c r="CR5424">
        <v>0</v>
      </c>
      <c r="CS5424">
        <v>6</v>
      </c>
      <c r="CT5424">
        <v>0</v>
      </c>
      <c r="CU5424">
        <v>0</v>
      </c>
      <c r="CV5424">
        <v>0</v>
      </c>
      <c r="CW5424">
        <v>12</v>
      </c>
      <c r="CX5424">
        <v>0</v>
      </c>
      <c r="CY5424">
        <v>0</v>
      </c>
      <c r="CZ5424">
        <v>0</v>
      </c>
      <c r="DA5424">
        <v>12</v>
      </c>
      <c r="DB5424">
        <v>0</v>
      </c>
      <c r="DC5424">
        <v>0</v>
      </c>
      <c r="DD5424">
        <v>0</v>
      </c>
      <c r="DE5424">
        <v>12</v>
      </c>
      <c r="DF5424">
        <v>0</v>
      </c>
      <c r="DG5424">
        <v>0</v>
      </c>
      <c r="DH5424">
        <v>0</v>
      </c>
      <c r="DI5424">
        <v>12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.87124999999999997</v>
      </c>
      <c r="DV5424">
        <v>0</v>
      </c>
      <c r="DW5424">
        <v>0</v>
      </c>
      <c r="DX5424">
        <v>0</v>
      </c>
      <c r="DY5424" s="4"/>
      <c r="DZ5424" s="3" t="s">
        <v>6227</v>
      </c>
      <c r="EA5424">
        <v>0</v>
      </c>
      <c r="EB5424">
        <v>0</v>
      </c>
      <c r="EC5424">
        <v>55</v>
      </c>
      <c r="ED5424">
        <v>0</v>
      </c>
      <c r="EE5424">
        <v>0</v>
      </c>
      <c r="EF5424">
        <v>55</v>
      </c>
      <c r="EG5424">
        <v>11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29</v>
      </c>
      <c r="F5425" s="3" t="s">
        <v>1130</v>
      </c>
      <c r="G5425" s="3" t="s">
        <v>1131</v>
      </c>
      <c r="H5425" s="3" t="s">
        <v>1132</v>
      </c>
      <c r="I5425" s="3" t="s">
        <v>240</v>
      </c>
      <c r="J5425" s="3" t="s">
        <v>241</v>
      </c>
      <c r="K5425" s="3" t="s">
        <v>1099</v>
      </c>
      <c r="L5425" s="3" t="s">
        <v>1100</v>
      </c>
      <c r="M5425" s="3" t="s">
        <v>470</v>
      </c>
      <c r="N5425" s="3" t="s">
        <v>1052</v>
      </c>
      <c r="O5425">
        <v>3</v>
      </c>
      <c r="P5425" s="3" t="s">
        <v>3412</v>
      </c>
      <c r="Q5425" s="3" t="s">
        <v>3412</v>
      </c>
      <c r="R5425" s="3" t="s">
        <v>3412</v>
      </c>
      <c r="S5425" s="3" t="s">
        <v>618</v>
      </c>
      <c r="T5425" s="3" t="s">
        <v>1931</v>
      </c>
      <c r="U5425" s="3" t="s">
        <v>493</v>
      </c>
      <c r="V5425" s="3" t="s">
        <v>473</v>
      </c>
      <c r="W5425" s="3" t="s">
        <v>473</v>
      </c>
      <c r="X5425" s="3" t="s">
        <v>4781</v>
      </c>
      <c r="Y5425" s="3" t="s">
        <v>476</v>
      </c>
      <c r="Z5425" s="3" t="s">
        <v>3641</v>
      </c>
      <c r="AA5425" s="3" t="s">
        <v>477</v>
      </c>
      <c r="AB5425">
        <v>0</v>
      </c>
      <c r="AC5425">
        <v>3</v>
      </c>
      <c r="AD5425">
        <v>0</v>
      </c>
      <c r="AE5425">
        <v>0</v>
      </c>
      <c r="AF5425">
        <v>0</v>
      </c>
      <c r="AG5425">
        <v>3</v>
      </c>
      <c r="AH5425">
        <v>0</v>
      </c>
      <c r="AI5425">
        <v>0</v>
      </c>
      <c r="AJ5425">
        <v>0</v>
      </c>
      <c r="AK5425">
        <v>2</v>
      </c>
      <c r="AL5425">
        <v>0</v>
      </c>
      <c r="AM5425">
        <v>0</v>
      </c>
      <c r="AN5425">
        <v>0</v>
      </c>
      <c r="AO5425">
        <v>2</v>
      </c>
      <c r="AP5425">
        <v>0</v>
      </c>
      <c r="AQ5425">
        <v>0</v>
      </c>
      <c r="AR5425">
        <v>0</v>
      </c>
      <c r="AS5425">
        <v>8</v>
      </c>
      <c r="AT5425">
        <v>0</v>
      </c>
      <c r="AU5425">
        <v>0</v>
      </c>
      <c r="AV5425">
        <v>0</v>
      </c>
      <c r="AW5425">
        <v>8</v>
      </c>
      <c r="AX5425">
        <v>0</v>
      </c>
      <c r="AY5425">
        <v>0</v>
      </c>
      <c r="AZ5425">
        <v>0</v>
      </c>
      <c r="BA5425">
        <v>5</v>
      </c>
      <c r="BB5425">
        <v>0</v>
      </c>
      <c r="BC5425">
        <v>0</v>
      </c>
      <c r="BD5425">
        <v>0</v>
      </c>
      <c r="BE5425">
        <v>5</v>
      </c>
      <c r="BF5425">
        <v>0</v>
      </c>
      <c r="BG5425">
        <v>0</v>
      </c>
      <c r="BH5425">
        <v>0</v>
      </c>
      <c r="BI5425">
        <v>10</v>
      </c>
      <c r="BJ5425">
        <v>0</v>
      </c>
      <c r="BK5425">
        <v>0</v>
      </c>
      <c r="BL5425">
        <v>0</v>
      </c>
      <c r="BM5425">
        <v>1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2</v>
      </c>
      <c r="CH5425">
        <v>0</v>
      </c>
      <c r="CI5425">
        <v>0</v>
      </c>
      <c r="CJ5425">
        <v>0</v>
      </c>
      <c r="CK5425">
        <v>2</v>
      </c>
      <c r="CL5425">
        <v>0</v>
      </c>
      <c r="CM5425">
        <v>0</v>
      </c>
      <c r="CN5425">
        <v>0</v>
      </c>
      <c r="CO5425">
        <v>11</v>
      </c>
      <c r="CP5425">
        <v>0</v>
      </c>
      <c r="CQ5425">
        <v>0</v>
      </c>
      <c r="CR5425">
        <v>0</v>
      </c>
      <c r="CS5425">
        <v>11</v>
      </c>
      <c r="CT5425">
        <v>0</v>
      </c>
      <c r="CU5425">
        <v>0</v>
      </c>
      <c r="CV5425">
        <v>0</v>
      </c>
      <c r="CW5425">
        <v>3</v>
      </c>
      <c r="CX5425">
        <v>0</v>
      </c>
      <c r="CY5425">
        <v>0</v>
      </c>
      <c r="CZ5425">
        <v>0</v>
      </c>
      <c r="DA5425">
        <v>3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4</v>
      </c>
      <c r="DN5425">
        <v>0</v>
      </c>
      <c r="DO5425">
        <v>0</v>
      </c>
      <c r="DP5425">
        <v>0</v>
      </c>
      <c r="DQ5425">
        <v>4</v>
      </c>
      <c r="DR5425">
        <v>0</v>
      </c>
      <c r="DS5425">
        <v>0</v>
      </c>
      <c r="DT5425">
        <v>4</v>
      </c>
      <c r="DU5425">
        <v>0.39</v>
      </c>
      <c r="DV5425">
        <v>0</v>
      </c>
      <c r="DW5425">
        <v>0</v>
      </c>
      <c r="DX5425">
        <v>0</v>
      </c>
      <c r="DY5425" s="4"/>
      <c r="DZ5425" s="3" t="s">
        <v>6227</v>
      </c>
      <c r="EA5425">
        <v>0</v>
      </c>
      <c r="EB5425">
        <v>0</v>
      </c>
      <c r="EC5425">
        <v>48</v>
      </c>
      <c r="ED5425">
        <v>0</v>
      </c>
      <c r="EE5425">
        <v>0</v>
      </c>
      <c r="EF5425">
        <v>48</v>
      </c>
      <c r="EG5425">
        <v>5.3333329999999997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150</v>
      </c>
      <c r="F5426" s="3" t="s">
        <v>1151</v>
      </c>
      <c r="G5426" s="3" t="s">
        <v>1152</v>
      </c>
      <c r="H5426" s="3" t="s">
        <v>1153</v>
      </c>
      <c r="I5426" s="3" t="s">
        <v>403</v>
      </c>
      <c r="J5426" s="3" t="s">
        <v>402</v>
      </c>
      <c r="K5426" s="3" t="s">
        <v>1099</v>
      </c>
      <c r="L5426" s="3" t="s">
        <v>1100</v>
      </c>
      <c r="M5426" s="3" t="s">
        <v>470</v>
      </c>
      <c r="N5426" s="3" t="s">
        <v>1052</v>
      </c>
      <c r="O5426">
        <v>3</v>
      </c>
      <c r="P5426" s="3" t="s">
        <v>3412</v>
      </c>
      <c r="Q5426" s="3" t="s">
        <v>3412</v>
      </c>
      <c r="R5426" s="3" t="s">
        <v>3412</v>
      </c>
      <c r="S5426" s="3" t="s">
        <v>1682</v>
      </c>
      <c r="T5426" s="3" t="s">
        <v>2313</v>
      </c>
      <c r="U5426" s="3" t="s">
        <v>755</v>
      </c>
      <c r="V5426" s="3" t="s">
        <v>733</v>
      </c>
      <c r="W5426" s="3" t="s">
        <v>746</v>
      </c>
      <c r="X5426" s="3" t="s">
        <v>747</v>
      </c>
      <c r="Y5426" s="3" t="s">
        <v>509</v>
      </c>
      <c r="Z5426" s="3" t="s">
        <v>3641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6</v>
      </c>
      <c r="AL5426">
        <v>0</v>
      </c>
      <c r="AM5426">
        <v>0</v>
      </c>
      <c r="AN5426">
        <v>0</v>
      </c>
      <c r="AO5426">
        <v>6</v>
      </c>
      <c r="AP5426">
        <v>0</v>
      </c>
      <c r="AQ5426">
        <v>0</v>
      </c>
      <c r="AR5426">
        <v>0</v>
      </c>
      <c r="AS5426">
        <v>5</v>
      </c>
      <c r="AT5426">
        <v>0</v>
      </c>
      <c r="AU5426">
        <v>0</v>
      </c>
      <c r="AV5426">
        <v>0</v>
      </c>
      <c r="AW5426">
        <v>5</v>
      </c>
      <c r="AX5426">
        <v>0</v>
      </c>
      <c r="AY5426">
        <v>0</v>
      </c>
      <c r="AZ5426">
        <v>0</v>
      </c>
      <c r="BA5426">
        <v>2</v>
      </c>
      <c r="BB5426">
        <v>0</v>
      </c>
      <c r="BC5426">
        <v>0</v>
      </c>
      <c r="BD5426">
        <v>0</v>
      </c>
      <c r="BE5426">
        <v>2</v>
      </c>
      <c r="BF5426">
        <v>0</v>
      </c>
      <c r="BG5426">
        <v>0</v>
      </c>
      <c r="BH5426">
        <v>0</v>
      </c>
      <c r="BI5426">
        <v>0</v>
      </c>
      <c r="BJ5426">
        <v>32</v>
      </c>
      <c r="BK5426">
        <v>0</v>
      </c>
      <c r="BL5426">
        <v>0</v>
      </c>
      <c r="BM5426">
        <v>32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4</v>
      </c>
      <c r="DG5426">
        <v>0</v>
      </c>
      <c r="DH5426">
        <v>0</v>
      </c>
      <c r="DI5426">
        <v>4</v>
      </c>
      <c r="DJ5426">
        <v>0</v>
      </c>
      <c r="DK5426">
        <v>0</v>
      </c>
      <c r="DL5426">
        <v>0</v>
      </c>
      <c r="DM5426">
        <v>0</v>
      </c>
      <c r="DN5426">
        <v>101</v>
      </c>
      <c r="DO5426">
        <v>0</v>
      </c>
      <c r="DP5426">
        <v>0</v>
      </c>
      <c r="DQ5426">
        <v>101</v>
      </c>
      <c r="DR5426">
        <v>0</v>
      </c>
      <c r="DS5426">
        <v>0</v>
      </c>
      <c r="DT5426">
        <v>101</v>
      </c>
      <c r="DU5426">
        <v>2.8</v>
      </c>
      <c r="DV5426">
        <v>0</v>
      </c>
      <c r="DW5426">
        <v>0</v>
      </c>
      <c r="DX5426">
        <v>0</v>
      </c>
      <c r="DY5426" s="4"/>
      <c r="DZ5426" s="3" t="s">
        <v>6227</v>
      </c>
      <c r="EA5426">
        <v>0</v>
      </c>
      <c r="EB5426">
        <v>0</v>
      </c>
      <c r="EC5426">
        <v>150</v>
      </c>
      <c r="ED5426">
        <v>0</v>
      </c>
      <c r="EE5426">
        <v>0</v>
      </c>
      <c r="EF5426">
        <v>150</v>
      </c>
      <c r="EG5426">
        <v>25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046</v>
      </c>
      <c r="F5427" s="3" t="s">
        <v>1047</v>
      </c>
      <c r="G5427" s="3" t="s">
        <v>1048</v>
      </c>
      <c r="H5427" s="3" t="s">
        <v>1049</v>
      </c>
      <c r="I5427" s="3" t="s">
        <v>385</v>
      </c>
      <c r="J5427" s="3" t="s">
        <v>386</v>
      </c>
      <c r="K5427" s="3" t="s">
        <v>1099</v>
      </c>
      <c r="L5427" s="3" t="s">
        <v>1103</v>
      </c>
      <c r="M5427" s="3" t="s">
        <v>470</v>
      </c>
      <c r="N5427" s="3" t="s">
        <v>1052</v>
      </c>
      <c r="O5427">
        <v>5</v>
      </c>
      <c r="P5427" s="3" t="s">
        <v>3412</v>
      </c>
      <c r="Q5427" s="3" t="s">
        <v>3412</v>
      </c>
      <c r="R5427" s="3" t="s">
        <v>3412</v>
      </c>
      <c r="S5427" s="3" t="s">
        <v>618</v>
      </c>
      <c r="T5427" s="3" t="s">
        <v>1931</v>
      </c>
      <c r="U5427" s="3" t="s">
        <v>493</v>
      </c>
      <c r="V5427" s="3" t="s">
        <v>473</v>
      </c>
      <c r="W5427" s="3" t="s">
        <v>473</v>
      </c>
      <c r="X5427" s="3" t="s">
        <v>4781</v>
      </c>
      <c r="Y5427" s="3" t="s">
        <v>476</v>
      </c>
      <c r="Z5427" s="3" t="s">
        <v>3641</v>
      </c>
      <c r="AA5427" s="3" t="s">
        <v>477</v>
      </c>
      <c r="AB5427">
        <v>0</v>
      </c>
      <c r="AC5427">
        <v>20</v>
      </c>
      <c r="AD5427">
        <v>0</v>
      </c>
      <c r="AE5427">
        <v>0</v>
      </c>
      <c r="AF5427">
        <v>0</v>
      </c>
      <c r="AG5427">
        <v>20</v>
      </c>
      <c r="AH5427">
        <v>0</v>
      </c>
      <c r="AI5427">
        <v>0</v>
      </c>
      <c r="AJ5427">
        <v>0</v>
      </c>
      <c r="AK5427">
        <v>20</v>
      </c>
      <c r="AL5427">
        <v>0</v>
      </c>
      <c r="AM5427">
        <v>0</v>
      </c>
      <c r="AN5427">
        <v>0</v>
      </c>
      <c r="AO5427">
        <v>20</v>
      </c>
      <c r="AP5427">
        <v>0</v>
      </c>
      <c r="AQ5427">
        <v>0</v>
      </c>
      <c r="AR5427">
        <v>0</v>
      </c>
      <c r="AS5427">
        <v>15</v>
      </c>
      <c r="AT5427">
        <v>0</v>
      </c>
      <c r="AU5427">
        <v>0</v>
      </c>
      <c r="AV5427">
        <v>0</v>
      </c>
      <c r="AW5427">
        <v>15</v>
      </c>
      <c r="AX5427">
        <v>0</v>
      </c>
      <c r="AY5427">
        <v>0</v>
      </c>
      <c r="AZ5427">
        <v>0</v>
      </c>
      <c r="BA5427">
        <v>10</v>
      </c>
      <c r="BB5427">
        <v>0</v>
      </c>
      <c r="BC5427">
        <v>0</v>
      </c>
      <c r="BD5427">
        <v>0</v>
      </c>
      <c r="BE5427">
        <v>10</v>
      </c>
      <c r="BF5427">
        <v>0</v>
      </c>
      <c r="BG5427">
        <v>0</v>
      </c>
      <c r="BH5427">
        <v>0</v>
      </c>
      <c r="BI5427">
        <v>20</v>
      </c>
      <c r="BJ5427">
        <v>0</v>
      </c>
      <c r="BK5427">
        <v>0</v>
      </c>
      <c r="BL5427">
        <v>0</v>
      </c>
      <c r="BM5427">
        <v>20</v>
      </c>
      <c r="BN5427">
        <v>0</v>
      </c>
      <c r="BO5427">
        <v>0</v>
      </c>
      <c r="BP5427">
        <v>0</v>
      </c>
      <c r="BQ5427">
        <v>20</v>
      </c>
      <c r="BR5427">
        <v>0</v>
      </c>
      <c r="BS5427">
        <v>0</v>
      </c>
      <c r="BT5427">
        <v>0</v>
      </c>
      <c r="BU5427">
        <v>20</v>
      </c>
      <c r="BV5427">
        <v>0</v>
      </c>
      <c r="BW5427">
        <v>0</v>
      </c>
      <c r="BX5427">
        <v>0</v>
      </c>
      <c r="BY5427">
        <v>60</v>
      </c>
      <c r="BZ5427">
        <v>0</v>
      </c>
      <c r="CA5427">
        <v>0</v>
      </c>
      <c r="CB5427">
        <v>0</v>
      </c>
      <c r="CC5427">
        <v>60</v>
      </c>
      <c r="CD5427">
        <v>0</v>
      </c>
      <c r="CE5427">
        <v>0</v>
      </c>
      <c r="CF5427">
        <v>0</v>
      </c>
      <c r="CG5427">
        <v>35</v>
      </c>
      <c r="CH5427">
        <v>0</v>
      </c>
      <c r="CI5427">
        <v>0</v>
      </c>
      <c r="CJ5427">
        <v>0</v>
      </c>
      <c r="CK5427">
        <v>35</v>
      </c>
      <c r="CL5427">
        <v>0</v>
      </c>
      <c r="CM5427">
        <v>0</v>
      </c>
      <c r="CN5427">
        <v>0</v>
      </c>
      <c r="CO5427">
        <v>10</v>
      </c>
      <c r="CP5427">
        <v>0</v>
      </c>
      <c r="CQ5427">
        <v>0</v>
      </c>
      <c r="CR5427">
        <v>0</v>
      </c>
      <c r="CS5427">
        <v>10</v>
      </c>
      <c r="CT5427">
        <v>0</v>
      </c>
      <c r="CU5427">
        <v>0</v>
      </c>
      <c r="CV5427">
        <v>0</v>
      </c>
      <c r="CW5427">
        <v>20</v>
      </c>
      <c r="CX5427">
        <v>0</v>
      </c>
      <c r="CY5427">
        <v>0</v>
      </c>
      <c r="CZ5427">
        <v>0</v>
      </c>
      <c r="DA5427">
        <v>20</v>
      </c>
      <c r="DB5427">
        <v>0</v>
      </c>
      <c r="DC5427">
        <v>0</v>
      </c>
      <c r="DD5427">
        <v>0</v>
      </c>
      <c r="DE5427">
        <v>50</v>
      </c>
      <c r="DF5427">
        <v>0</v>
      </c>
      <c r="DG5427">
        <v>0</v>
      </c>
      <c r="DH5427">
        <v>0</v>
      </c>
      <c r="DI5427">
        <v>50</v>
      </c>
      <c r="DJ5427">
        <v>0</v>
      </c>
      <c r="DK5427">
        <v>0</v>
      </c>
      <c r="DL5427">
        <v>0</v>
      </c>
      <c r="DM5427">
        <v>80</v>
      </c>
      <c r="DN5427">
        <v>0</v>
      </c>
      <c r="DO5427">
        <v>0</v>
      </c>
      <c r="DP5427">
        <v>0</v>
      </c>
      <c r="DQ5427">
        <v>80</v>
      </c>
      <c r="DR5427">
        <v>0</v>
      </c>
      <c r="DS5427">
        <v>0</v>
      </c>
      <c r="DT5427">
        <v>80</v>
      </c>
      <c r="DU5427">
        <v>0.5</v>
      </c>
      <c r="DV5427">
        <v>0</v>
      </c>
      <c r="DW5427">
        <v>0</v>
      </c>
      <c r="DX5427">
        <v>0</v>
      </c>
      <c r="DY5427" s="4"/>
      <c r="DZ5427" s="3" t="s">
        <v>6227</v>
      </c>
      <c r="EA5427">
        <v>0</v>
      </c>
      <c r="EB5427">
        <v>0</v>
      </c>
      <c r="EC5427">
        <v>360</v>
      </c>
      <c r="ED5427">
        <v>0</v>
      </c>
      <c r="EE5427">
        <v>0</v>
      </c>
      <c r="EF5427">
        <v>360</v>
      </c>
      <c r="EG5427">
        <v>30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046</v>
      </c>
      <c r="F5428" s="3" t="s">
        <v>1047</v>
      </c>
      <c r="G5428" s="3" t="s">
        <v>1048</v>
      </c>
      <c r="H5428" s="3" t="s">
        <v>1049</v>
      </c>
      <c r="I5428" s="3" t="s">
        <v>1623</v>
      </c>
      <c r="J5428" s="3" t="s">
        <v>1624</v>
      </c>
      <c r="K5428" s="3" t="s">
        <v>1099</v>
      </c>
      <c r="L5428" s="3" t="s">
        <v>1100</v>
      </c>
      <c r="M5428" s="3" t="s">
        <v>470</v>
      </c>
      <c r="N5428" s="3" t="s">
        <v>1052</v>
      </c>
      <c r="O5428">
        <v>2</v>
      </c>
      <c r="P5428" s="3" t="s">
        <v>3412</v>
      </c>
      <c r="Q5428" s="3" t="s">
        <v>3412</v>
      </c>
      <c r="R5428" s="3" t="s">
        <v>3412</v>
      </c>
      <c r="S5428" s="3" t="s">
        <v>507</v>
      </c>
      <c r="T5428" s="3" t="s">
        <v>1822</v>
      </c>
      <c r="U5428" s="3" t="s">
        <v>486</v>
      </c>
      <c r="V5428" s="3" t="s">
        <v>473</v>
      </c>
      <c r="W5428" s="3" t="s">
        <v>473</v>
      </c>
      <c r="X5428" s="3" t="s">
        <v>4781</v>
      </c>
      <c r="Y5428" s="3" t="s">
        <v>476</v>
      </c>
      <c r="Z5428" s="3" t="s">
        <v>489</v>
      </c>
      <c r="AA5428" s="3" t="s">
        <v>477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2</v>
      </c>
      <c r="AL5428">
        <v>0</v>
      </c>
      <c r="AM5428">
        <v>0</v>
      </c>
      <c r="AN5428">
        <v>0</v>
      </c>
      <c r="AO5428">
        <v>2</v>
      </c>
      <c r="AP5428">
        <v>0</v>
      </c>
      <c r="AQ5428">
        <v>0</v>
      </c>
      <c r="AR5428">
        <v>0</v>
      </c>
      <c r="AS5428">
        <v>2</v>
      </c>
      <c r="AT5428">
        <v>0</v>
      </c>
      <c r="AU5428">
        <v>0</v>
      </c>
      <c r="AV5428">
        <v>0</v>
      </c>
      <c r="AW5428">
        <v>2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3</v>
      </c>
      <c r="BZ5428">
        <v>0</v>
      </c>
      <c r="CA5428">
        <v>0</v>
      </c>
      <c r="CB5428">
        <v>0</v>
      </c>
      <c r="CC5428">
        <v>3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2</v>
      </c>
      <c r="CX5428">
        <v>0</v>
      </c>
      <c r="CY5428">
        <v>0</v>
      </c>
      <c r="CZ5428">
        <v>0</v>
      </c>
      <c r="DA5428">
        <v>2</v>
      </c>
      <c r="DB5428">
        <v>0</v>
      </c>
      <c r="DC5428">
        <v>0</v>
      </c>
      <c r="DD5428">
        <v>0</v>
      </c>
      <c r="DE5428">
        <v>1</v>
      </c>
      <c r="DF5428">
        <v>0</v>
      </c>
      <c r="DG5428">
        <v>0</v>
      </c>
      <c r="DH5428">
        <v>0</v>
      </c>
      <c r="DI5428">
        <v>1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5</v>
      </c>
      <c r="DV5428">
        <v>0</v>
      </c>
      <c r="DW5428">
        <v>0</v>
      </c>
      <c r="DX5428">
        <v>0</v>
      </c>
      <c r="DY5428" s="4"/>
      <c r="DZ5428" s="3" t="s">
        <v>6227</v>
      </c>
      <c r="EA5428">
        <v>0</v>
      </c>
      <c r="EB5428">
        <v>0</v>
      </c>
      <c r="EC5428">
        <v>10</v>
      </c>
      <c r="ED5428">
        <v>0</v>
      </c>
      <c r="EE5428">
        <v>0</v>
      </c>
      <c r="EF5428">
        <v>10</v>
      </c>
      <c r="EG5428">
        <v>2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046</v>
      </c>
      <c r="F5429" s="3" t="s">
        <v>1047</v>
      </c>
      <c r="G5429" s="3" t="s">
        <v>1048</v>
      </c>
      <c r="H5429" s="3" t="s">
        <v>1049</v>
      </c>
      <c r="I5429" s="3" t="s">
        <v>22</v>
      </c>
      <c r="J5429" s="3" t="s">
        <v>23</v>
      </c>
      <c r="K5429" s="3" t="s">
        <v>1050</v>
      </c>
      <c r="L5429" s="3" t="s">
        <v>1051</v>
      </c>
      <c r="M5429" s="3" t="s">
        <v>470</v>
      </c>
      <c r="N5429" s="3" t="s">
        <v>1052</v>
      </c>
      <c r="O5429">
        <v>5</v>
      </c>
      <c r="P5429" s="3" t="s">
        <v>3412</v>
      </c>
      <c r="Q5429" s="3" t="s">
        <v>3412</v>
      </c>
      <c r="R5429" s="3" t="s">
        <v>3412</v>
      </c>
      <c r="S5429" s="3" t="s">
        <v>2914</v>
      </c>
      <c r="T5429" s="3" t="s">
        <v>4562</v>
      </c>
      <c r="U5429" s="3" t="s">
        <v>597</v>
      </c>
      <c r="V5429" s="3" t="s">
        <v>733</v>
      </c>
      <c r="W5429" s="3" t="s">
        <v>734</v>
      </c>
      <c r="X5429" s="3" t="s">
        <v>734</v>
      </c>
      <c r="Y5429" s="3" t="s">
        <v>476</v>
      </c>
      <c r="Z5429" s="3" t="s">
        <v>3641</v>
      </c>
      <c r="AA5429" s="3" t="s">
        <v>477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3</v>
      </c>
      <c r="AL5429">
        <v>0</v>
      </c>
      <c r="AM5429">
        <v>0</v>
      </c>
      <c r="AN5429">
        <v>0</v>
      </c>
      <c r="AO5429">
        <v>3</v>
      </c>
      <c r="AP5429">
        <v>0</v>
      </c>
      <c r="AQ5429">
        <v>0</v>
      </c>
      <c r="AR5429">
        <v>0</v>
      </c>
      <c r="AS5429">
        <v>1</v>
      </c>
      <c r="AT5429">
        <v>0</v>
      </c>
      <c r="AU5429">
        <v>0</v>
      </c>
      <c r="AV5429">
        <v>0</v>
      </c>
      <c r="AW5429">
        <v>1</v>
      </c>
      <c r="AX5429">
        <v>0</v>
      </c>
      <c r="AY5429">
        <v>0</v>
      </c>
      <c r="AZ5429">
        <v>0</v>
      </c>
      <c r="BA5429">
        <v>8</v>
      </c>
      <c r="BB5429">
        <v>0</v>
      </c>
      <c r="BC5429">
        <v>0</v>
      </c>
      <c r="BD5429">
        <v>0</v>
      </c>
      <c r="BE5429">
        <v>8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109</v>
      </c>
      <c r="BZ5429">
        <v>1</v>
      </c>
      <c r="CA5429">
        <v>0</v>
      </c>
      <c r="CB5429">
        <v>0</v>
      </c>
      <c r="CC5429">
        <v>110</v>
      </c>
      <c r="CD5429">
        <v>0</v>
      </c>
      <c r="CE5429">
        <v>0</v>
      </c>
      <c r="CF5429">
        <v>0</v>
      </c>
      <c r="CG5429">
        <v>64</v>
      </c>
      <c r="CH5429">
        <v>0</v>
      </c>
      <c r="CI5429">
        <v>0</v>
      </c>
      <c r="CJ5429">
        <v>0</v>
      </c>
      <c r="CK5429">
        <v>64</v>
      </c>
      <c r="CL5429">
        <v>0</v>
      </c>
      <c r="CM5429">
        <v>0</v>
      </c>
      <c r="CN5429">
        <v>0</v>
      </c>
      <c r="CO5429">
        <v>546</v>
      </c>
      <c r="CP5429">
        <v>0</v>
      </c>
      <c r="CQ5429">
        <v>0</v>
      </c>
      <c r="CR5429">
        <v>0</v>
      </c>
      <c r="CS5429">
        <v>546</v>
      </c>
      <c r="CT5429">
        <v>0</v>
      </c>
      <c r="CU5429">
        <v>0</v>
      </c>
      <c r="CV5429">
        <v>0</v>
      </c>
      <c r="CW5429">
        <v>90</v>
      </c>
      <c r="CX5429">
        <v>0</v>
      </c>
      <c r="CY5429">
        <v>0</v>
      </c>
      <c r="CZ5429">
        <v>0</v>
      </c>
      <c r="DA5429">
        <v>90</v>
      </c>
      <c r="DB5429">
        <v>0</v>
      </c>
      <c r="DC5429">
        <v>0</v>
      </c>
      <c r="DD5429">
        <v>0</v>
      </c>
      <c r="DE5429">
        <v>540</v>
      </c>
      <c r="DF5429">
        <v>0</v>
      </c>
      <c r="DG5429">
        <v>0</v>
      </c>
      <c r="DH5429">
        <v>0</v>
      </c>
      <c r="DI5429">
        <v>540</v>
      </c>
      <c r="DJ5429">
        <v>0</v>
      </c>
      <c r="DK5429">
        <v>0</v>
      </c>
      <c r="DL5429">
        <v>0</v>
      </c>
      <c r="DM5429">
        <v>90</v>
      </c>
      <c r="DN5429">
        <v>0</v>
      </c>
      <c r="DO5429">
        <v>0</v>
      </c>
      <c r="DP5429">
        <v>0</v>
      </c>
      <c r="DQ5429">
        <v>90</v>
      </c>
      <c r="DR5429">
        <v>0</v>
      </c>
      <c r="DS5429">
        <v>0</v>
      </c>
      <c r="DT5429">
        <v>90</v>
      </c>
      <c r="DU5429">
        <v>4.4375</v>
      </c>
      <c r="DV5429">
        <v>0</v>
      </c>
      <c r="DW5429">
        <v>0</v>
      </c>
      <c r="DX5429">
        <v>0</v>
      </c>
      <c r="DY5429" s="4">
        <v>46477</v>
      </c>
      <c r="DZ5429" s="3" t="s">
        <v>6227</v>
      </c>
      <c r="EA5429">
        <v>0</v>
      </c>
      <c r="EB5429">
        <v>0</v>
      </c>
      <c r="EC5429">
        <v>1452</v>
      </c>
      <c r="ED5429">
        <v>0</v>
      </c>
      <c r="EE5429">
        <v>0</v>
      </c>
      <c r="EF5429">
        <v>1452</v>
      </c>
      <c r="EG5429">
        <v>161.33333300000001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09</v>
      </c>
      <c r="F5430" s="3" t="s">
        <v>1110</v>
      </c>
      <c r="G5430" s="3" t="s">
        <v>1111</v>
      </c>
      <c r="H5430" s="3" t="s">
        <v>1112</v>
      </c>
      <c r="I5430" s="3" t="s">
        <v>309</v>
      </c>
      <c r="J5430" s="3" t="s">
        <v>310</v>
      </c>
      <c r="K5430" s="3" t="s">
        <v>1099</v>
      </c>
      <c r="L5430" s="3" t="s">
        <v>1103</v>
      </c>
      <c r="M5430" s="3" t="s">
        <v>470</v>
      </c>
      <c r="N5430" s="3" t="s">
        <v>1052</v>
      </c>
      <c r="O5430">
        <v>5</v>
      </c>
      <c r="P5430" s="3" t="s">
        <v>3412</v>
      </c>
      <c r="Q5430" s="3" t="s">
        <v>3412</v>
      </c>
      <c r="R5430" s="3" t="s">
        <v>3412</v>
      </c>
      <c r="S5430" s="3" t="s">
        <v>3293</v>
      </c>
      <c r="T5430" s="3" t="s">
        <v>3294</v>
      </c>
      <c r="U5430" s="3" t="s">
        <v>597</v>
      </c>
      <c r="V5430" s="3" t="s">
        <v>733</v>
      </c>
      <c r="W5430" s="3" t="s">
        <v>739</v>
      </c>
      <c r="X5430" s="3" t="s">
        <v>740</v>
      </c>
      <c r="Y5430" s="3" t="s">
        <v>509</v>
      </c>
      <c r="Z5430" s="3" t="s">
        <v>489</v>
      </c>
      <c r="AA5430" s="3" t="s">
        <v>47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40</v>
      </c>
      <c r="CX5430">
        <v>0</v>
      </c>
      <c r="CY5430">
        <v>0</v>
      </c>
      <c r="CZ5430">
        <v>0</v>
      </c>
      <c r="DA5430">
        <v>4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3.75</v>
      </c>
      <c r="DV5430">
        <v>0</v>
      </c>
      <c r="DW5430">
        <v>0</v>
      </c>
      <c r="DX5430">
        <v>0</v>
      </c>
      <c r="DY5430" s="4"/>
      <c r="DZ5430" s="3" t="s">
        <v>6227</v>
      </c>
      <c r="EA5430">
        <v>0</v>
      </c>
      <c r="EB5430">
        <v>0</v>
      </c>
      <c r="EC5430">
        <v>40</v>
      </c>
      <c r="ED5430">
        <v>0</v>
      </c>
      <c r="EE5430">
        <v>0</v>
      </c>
      <c r="EF5430">
        <v>40</v>
      </c>
      <c r="EG5430">
        <v>40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09</v>
      </c>
      <c r="F5431" s="3" t="s">
        <v>1110</v>
      </c>
      <c r="G5431" s="3" t="s">
        <v>1111</v>
      </c>
      <c r="H5431" s="3" t="s">
        <v>1112</v>
      </c>
      <c r="I5431" s="3" t="s">
        <v>373</v>
      </c>
      <c r="J5431" s="3" t="s">
        <v>374</v>
      </c>
      <c r="K5431" s="3" t="s">
        <v>1099</v>
      </c>
      <c r="L5431" s="3" t="s">
        <v>1100</v>
      </c>
      <c r="M5431" s="3" t="s">
        <v>470</v>
      </c>
      <c r="N5431" s="3" t="s">
        <v>1052</v>
      </c>
      <c r="O5431">
        <v>5</v>
      </c>
      <c r="P5431" s="3" t="s">
        <v>3412</v>
      </c>
      <c r="Q5431" s="3" t="s">
        <v>3412</v>
      </c>
      <c r="R5431" s="3" t="s">
        <v>3412</v>
      </c>
      <c r="S5431" s="3" t="s">
        <v>1095</v>
      </c>
      <c r="T5431" s="3" t="s">
        <v>2199</v>
      </c>
      <c r="U5431" s="3" t="s">
        <v>864</v>
      </c>
      <c r="V5431" s="3" t="s">
        <v>473</v>
      </c>
      <c r="W5431" s="3" t="s">
        <v>4782</v>
      </c>
      <c r="X5431" s="3" t="s">
        <v>4783</v>
      </c>
      <c r="Y5431" s="3" t="s">
        <v>509</v>
      </c>
      <c r="Z5431" s="3" t="s">
        <v>3642</v>
      </c>
      <c r="AA5431" s="3" t="s">
        <v>477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30</v>
      </c>
      <c r="CQ5431">
        <v>0</v>
      </c>
      <c r="CR5431">
        <v>0</v>
      </c>
      <c r="CS5431">
        <v>30</v>
      </c>
      <c r="CT5431">
        <v>0</v>
      </c>
      <c r="CU5431">
        <v>0</v>
      </c>
      <c r="CV5431">
        <v>0</v>
      </c>
      <c r="CW5431">
        <v>0</v>
      </c>
      <c r="CX5431">
        <v>90</v>
      </c>
      <c r="CY5431">
        <v>0</v>
      </c>
      <c r="CZ5431">
        <v>0</v>
      </c>
      <c r="DA5431">
        <v>9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30</v>
      </c>
      <c r="DO5431">
        <v>0</v>
      </c>
      <c r="DP5431">
        <v>0</v>
      </c>
      <c r="DQ5431">
        <v>30</v>
      </c>
      <c r="DR5431">
        <v>0</v>
      </c>
      <c r="DS5431">
        <v>0</v>
      </c>
      <c r="DT5431">
        <v>30</v>
      </c>
      <c r="DU5431">
        <v>8.7758000000000003E-2</v>
      </c>
      <c r="DV5431">
        <v>0</v>
      </c>
      <c r="DW5431">
        <v>0</v>
      </c>
      <c r="DX5431">
        <v>0</v>
      </c>
      <c r="DY5431" s="4">
        <v>46173</v>
      </c>
      <c r="DZ5431" s="3" t="s">
        <v>6227</v>
      </c>
      <c r="EA5431">
        <v>0</v>
      </c>
      <c r="EB5431">
        <v>0</v>
      </c>
      <c r="EC5431">
        <v>150</v>
      </c>
      <c r="ED5431">
        <v>0</v>
      </c>
      <c r="EE5431">
        <v>0</v>
      </c>
      <c r="EF5431">
        <v>150</v>
      </c>
      <c r="EG5431">
        <v>50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09</v>
      </c>
      <c r="F5432" s="3" t="s">
        <v>1110</v>
      </c>
      <c r="G5432" s="3" t="s">
        <v>1111</v>
      </c>
      <c r="H5432" s="3" t="s">
        <v>1112</v>
      </c>
      <c r="I5432" s="3" t="s">
        <v>118</v>
      </c>
      <c r="J5432" s="3" t="s">
        <v>119</v>
      </c>
      <c r="K5432" s="3" t="s">
        <v>1099</v>
      </c>
      <c r="L5432" s="3" t="s">
        <v>1103</v>
      </c>
      <c r="M5432" s="3" t="s">
        <v>470</v>
      </c>
      <c r="N5432" s="3" t="s">
        <v>1052</v>
      </c>
      <c r="O5432">
        <v>5</v>
      </c>
      <c r="P5432" s="3" t="s">
        <v>3412</v>
      </c>
      <c r="Q5432" s="3" t="s">
        <v>3412</v>
      </c>
      <c r="R5432" s="3" t="s">
        <v>3412</v>
      </c>
      <c r="S5432" s="3" t="s">
        <v>1537</v>
      </c>
      <c r="T5432" s="3" t="s">
        <v>2261</v>
      </c>
      <c r="U5432" s="3" t="s">
        <v>597</v>
      </c>
      <c r="V5432" s="3" t="s">
        <v>733</v>
      </c>
      <c r="W5432" s="3" t="s">
        <v>746</v>
      </c>
      <c r="X5432" s="3" t="s">
        <v>747</v>
      </c>
      <c r="Y5432" s="3" t="s">
        <v>509</v>
      </c>
      <c r="Z5432" s="3" t="s">
        <v>489</v>
      </c>
      <c r="AA5432" s="3" t="s">
        <v>477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1</v>
      </c>
      <c r="DF5432">
        <v>0</v>
      </c>
      <c r="DG5432">
        <v>0</v>
      </c>
      <c r="DH5432">
        <v>0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37.5</v>
      </c>
      <c r="DV5432">
        <v>0</v>
      </c>
      <c r="DW5432">
        <v>0</v>
      </c>
      <c r="DX5432">
        <v>0</v>
      </c>
      <c r="DY5432" s="4"/>
      <c r="DZ5432" s="3" t="s">
        <v>6227</v>
      </c>
      <c r="EA5432">
        <v>0</v>
      </c>
      <c r="EB5432">
        <v>0</v>
      </c>
      <c r="EC5432">
        <v>1</v>
      </c>
      <c r="ED5432">
        <v>0</v>
      </c>
      <c r="EE5432">
        <v>0</v>
      </c>
      <c r="EF5432">
        <v>1</v>
      </c>
      <c r="EG5432">
        <v>1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09</v>
      </c>
      <c r="F5433" s="3" t="s">
        <v>1110</v>
      </c>
      <c r="G5433" s="3" t="s">
        <v>1111</v>
      </c>
      <c r="H5433" s="3" t="s">
        <v>1112</v>
      </c>
      <c r="I5433" s="3" t="s">
        <v>108</v>
      </c>
      <c r="J5433" s="3" t="s">
        <v>109</v>
      </c>
      <c r="K5433" s="3" t="s">
        <v>1099</v>
      </c>
      <c r="L5433" s="3" t="s">
        <v>1100</v>
      </c>
      <c r="M5433" s="3" t="s">
        <v>470</v>
      </c>
      <c r="N5433" s="3" t="s">
        <v>1052</v>
      </c>
      <c r="O5433">
        <v>5</v>
      </c>
      <c r="P5433" s="3" t="s">
        <v>3412</v>
      </c>
      <c r="Q5433" s="3" t="s">
        <v>3412</v>
      </c>
      <c r="R5433" s="3" t="s">
        <v>3412</v>
      </c>
      <c r="S5433" s="3" t="s">
        <v>859</v>
      </c>
      <c r="T5433" s="3" t="s">
        <v>2189</v>
      </c>
      <c r="U5433" s="3" t="s">
        <v>597</v>
      </c>
      <c r="V5433" s="3" t="s">
        <v>733</v>
      </c>
      <c r="W5433" s="3" t="s">
        <v>734</v>
      </c>
      <c r="X5433" s="3" t="s">
        <v>734</v>
      </c>
      <c r="Y5433" s="3" t="s">
        <v>476</v>
      </c>
      <c r="Z5433" s="3" t="s">
        <v>3641</v>
      </c>
      <c r="AA5433" s="3" t="s">
        <v>477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38</v>
      </c>
      <c r="CP5433">
        <v>0</v>
      </c>
      <c r="CQ5433">
        <v>0</v>
      </c>
      <c r="CR5433">
        <v>0</v>
      </c>
      <c r="CS5433">
        <v>38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12.5</v>
      </c>
      <c r="DV5433">
        <v>0</v>
      </c>
      <c r="DW5433">
        <v>0</v>
      </c>
      <c r="DX5433">
        <v>0</v>
      </c>
      <c r="DY5433" s="4"/>
      <c r="DZ5433" s="3" t="s">
        <v>6227</v>
      </c>
      <c r="EA5433">
        <v>0</v>
      </c>
      <c r="EB5433">
        <v>0</v>
      </c>
      <c r="EC5433">
        <v>38</v>
      </c>
      <c r="ED5433">
        <v>0</v>
      </c>
      <c r="EE5433">
        <v>0</v>
      </c>
      <c r="EF5433">
        <v>38</v>
      </c>
      <c r="EG5433">
        <v>38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046</v>
      </c>
      <c r="F5434" s="3" t="s">
        <v>1047</v>
      </c>
      <c r="G5434" s="3" t="s">
        <v>1048</v>
      </c>
      <c r="H5434" s="3" t="s">
        <v>1049</v>
      </c>
      <c r="I5434" s="3" t="s">
        <v>22</v>
      </c>
      <c r="J5434" s="3" t="s">
        <v>23</v>
      </c>
      <c r="K5434" s="3" t="s">
        <v>1050</v>
      </c>
      <c r="L5434" s="3" t="s">
        <v>1051</v>
      </c>
      <c r="M5434" s="3" t="s">
        <v>470</v>
      </c>
      <c r="N5434" s="3" t="s">
        <v>1052</v>
      </c>
      <c r="O5434">
        <v>5</v>
      </c>
      <c r="P5434" s="3" t="s">
        <v>3412</v>
      </c>
      <c r="Q5434" s="3" t="s">
        <v>3412</v>
      </c>
      <c r="R5434" s="3" t="s">
        <v>3412</v>
      </c>
      <c r="S5434" s="3" t="s">
        <v>663</v>
      </c>
      <c r="T5434" s="3" t="s">
        <v>1985</v>
      </c>
      <c r="U5434" s="3" t="s">
        <v>493</v>
      </c>
      <c r="V5434" s="3" t="s">
        <v>473</v>
      </c>
      <c r="W5434" s="3" t="s">
        <v>473</v>
      </c>
      <c r="X5434" s="3" t="s">
        <v>4781</v>
      </c>
      <c r="Y5434" s="3" t="s">
        <v>476</v>
      </c>
      <c r="Z5434" s="3" t="s">
        <v>3641</v>
      </c>
      <c r="AA5434" s="3" t="s">
        <v>477</v>
      </c>
      <c r="AB5434">
        <v>0</v>
      </c>
      <c r="AC5434">
        <v>147</v>
      </c>
      <c r="AD5434">
        <v>0</v>
      </c>
      <c r="AE5434">
        <v>0</v>
      </c>
      <c r="AF5434">
        <v>0</v>
      </c>
      <c r="AG5434">
        <v>147</v>
      </c>
      <c r="AH5434">
        <v>0</v>
      </c>
      <c r="AI5434">
        <v>0</v>
      </c>
      <c r="AJ5434">
        <v>0</v>
      </c>
      <c r="AK5434">
        <v>136</v>
      </c>
      <c r="AL5434">
        <v>0</v>
      </c>
      <c r="AM5434">
        <v>0</v>
      </c>
      <c r="AN5434">
        <v>0</v>
      </c>
      <c r="AO5434">
        <v>136</v>
      </c>
      <c r="AP5434">
        <v>0</v>
      </c>
      <c r="AQ5434">
        <v>0</v>
      </c>
      <c r="AR5434">
        <v>0</v>
      </c>
      <c r="AS5434">
        <v>145</v>
      </c>
      <c r="AT5434">
        <v>0</v>
      </c>
      <c r="AU5434">
        <v>0</v>
      </c>
      <c r="AV5434">
        <v>0</v>
      </c>
      <c r="AW5434">
        <v>145</v>
      </c>
      <c r="AX5434">
        <v>0</v>
      </c>
      <c r="AY5434">
        <v>0</v>
      </c>
      <c r="AZ5434">
        <v>0</v>
      </c>
      <c r="BA5434">
        <v>511</v>
      </c>
      <c r="BB5434">
        <v>0</v>
      </c>
      <c r="BC5434">
        <v>0</v>
      </c>
      <c r="BD5434">
        <v>0</v>
      </c>
      <c r="BE5434">
        <v>511</v>
      </c>
      <c r="BF5434">
        <v>0</v>
      </c>
      <c r="BG5434">
        <v>0</v>
      </c>
      <c r="BH5434">
        <v>0</v>
      </c>
      <c r="BI5434">
        <v>65</v>
      </c>
      <c r="BJ5434">
        <v>0</v>
      </c>
      <c r="BK5434">
        <v>0</v>
      </c>
      <c r="BL5434">
        <v>0</v>
      </c>
      <c r="BM5434">
        <v>65</v>
      </c>
      <c r="BN5434">
        <v>0</v>
      </c>
      <c r="BO5434">
        <v>0</v>
      </c>
      <c r="BP5434">
        <v>0</v>
      </c>
      <c r="BQ5434">
        <v>71</v>
      </c>
      <c r="BR5434">
        <v>0</v>
      </c>
      <c r="BS5434">
        <v>0</v>
      </c>
      <c r="BT5434">
        <v>0</v>
      </c>
      <c r="BU5434">
        <v>71</v>
      </c>
      <c r="BV5434">
        <v>0</v>
      </c>
      <c r="BW5434">
        <v>0</v>
      </c>
      <c r="BX5434">
        <v>4</v>
      </c>
      <c r="BY5434">
        <v>81</v>
      </c>
      <c r="BZ5434">
        <v>0</v>
      </c>
      <c r="CA5434">
        <v>0</v>
      </c>
      <c r="CB5434">
        <v>0</v>
      </c>
      <c r="CC5434">
        <v>85</v>
      </c>
      <c r="CD5434">
        <v>0</v>
      </c>
      <c r="CE5434">
        <v>0</v>
      </c>
      <c r="CF5434">
        <v>0</v>
      </c>
      <c r="CG5434">
        <v>5</v>
      </c>
      <c r="CH5434">
        <v>0</v>
      </c>
      <c r="CI5434">
        <v>0</v>
      </c>
      <c r="CJ5434">
        <v>0</v>
      </c>
      <c r="CK5434">
        <v>5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4</v>
      </c>
      <c r="DE5434">
        <v>50</v>
      </c>
      <c r="DF5434">
        <v>0</v>
      </c>
      <c r="DG5434">
        <v>0</v>
      </c>
      <c r="DH5434">
        <v>0</v>
      </c>
      <c r="DI5434">
        <v>54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1.1528750000000001</v>
      </c>
      <c r="DV5434">
        <v>0</v>
      </c>
      <c r="DW5434">
        <v>0</v>
      </c>
      <c r="DX5434">
        <v>0</v>
      </c>
      <c r="DY5434" s="4"/>
      <c r="DZ5434" s="3" t="s">
        <v>6227</v>
      </c>
      <c r="EA5434">
        <v>0</v>
      </c>
      <c r="EB5434">
        <v>0</v>
      </c>
      <c r="EC5434">
        <v>1219</v>
      </c>
      <c r="ED5434">
        <v>0</v>
      </c>
      <c r="EE5434">
        <v>0</v>
      </c>
      <c r="EF5434">
        <v>1219</v>
      </c>
      <c r="EG5434">
        <v>135.444444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046</v>
      </c>
      <c r="F5435" s="3" t="s">
        <v>1047</v>
      </c>
      <c r="G5435" s="3" t="s">
        <v>1048</v>
      </c>
      <c r="H5435" s="3" t="s">
        <v>1049</v>
      </c>
      <c r="I5435" s="3" t="s">
        <v>385</v>
      </c>
      <c r="J5435" s="3" t="s">
        <v>386</v>
      </c>
      <c r="K5435" s="3" t="s">
        <v>1099</v>
      </c>
      <c r="L5435" s="3" t="s">
        <v>1103</v>
      </c>
      <c r="M5435" s="3" t="s">
        <v>470</v>
      </c>
      <c r="N5435" s="3" t="s">
        <v>1052</v>
      </c>
      <c r="O5435">
        <v>5</v>
      </c>
      <c r="P5435" s="3" t="s">
        <v>3412</v>
      </c>
      <c r="Q5435" s="3" t="s">
        <v>3412</v>
      </c>
      <c r="R5435" s="3" t="s">
        <v>3412</v>
      </c>
      <c r="S5435" s="3" t="s">
        <v>3074</v>
      </c>
      <c r="T5435" s="3" t="s">
        <v>3075</v>
      </c>
      <c r="U5435" s="3" t="s">
        <v>597</v>
      </c>
      <c r="V5435" s="3" t="s">
        <v>733</v>
      </c>
      <c r="W5435" s="3" t="s">
        <v>734</v>
      </c>
      <c r="X5435" s="3" t="s">
        <v>734</v>
      </c>
      <c r="Y5435" s="3" t="s">
        <v>509</v>
      </c>
      <c r="Z5435" s="3" t="s">
        <v>489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1</v>
      </c>
      <c r="DU5435">
        <v>131.25</v>
      </c>
      <c r="DV5435">
        <v>0</v>
      </c>
      <c r="DW5435">
        <v>0</v>
      </c>
      <c r="DX5435">
        <v>0</v>
      </c>
      <c r="DY5435" s="4"/>
      <c r="DZ5435" s="3" t="s">
        <v>6227</v>
      </c>
      <c r="EA5435">
        <v>0</v>
      </c>
      <c r="EB5435">
        <v>0</v>
      </c>
      <c r="EC5435">
        <v>1</v>
      </c>
      <c r="ED5435">
        <v>0</v>
      </c>
      <c r="EE5435">
        <v>0</v>
      </c>
      <c r="EF5435">
        <v>1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046</v>
      </c>
      <c r="F5436" s="3" t="s">
        <v>1047</v>
      </c>
      <c r="G5436" s="3" t="s">
        <v>1048</v>
      </c>
      <c r="H5436" s="3" t="s">
        <v>1049</v>
      </c>
      <c r="I5436" s="3" t="s">
        <v>156</v>
      </c>
      <c r="J5436" s="3" t="s">
        <v>157</v>
      </c>
      <c r="K5436" s="3" t="s">
        <v>1099</v>
      </c>
      <c r="L5436" s="3" t="s">
        <v>1103</v>
      </c>
      <c r="M5436" s="3" t="s">
        <v>470</v>
      </c>
      <c r="N5436" s="3" t="s">
        <v>1052</v>
      </c>
      <c r="O5436">
        <v>5</v>
      </c>
      <c r="P5436" s="3" t="s">
        <v>3412</v>
      </c>
      <c r="Q5436" s="3" t="s">
        <v>3412</v>
      </c>
      <c r="R5436" s="3" t="s">
        <v>3412</v>
      </c>
      <c r="S5436" s="3" t="s">
        <v>5541</v>
      </c>
      <c r="T5436" s="3" t="s">
        <v>5542</v>
      </c>
      <c r="U5436" s="3" t="s">
        <v>597</v>
      </c>
      <c r="V5436" s="3" t="s">
        <v>733</v>
      </c>
      <c r="W5436" s="3" t="s">
        <v>746</v>
      </c>
      <c r="X5436" s="3" t="s">
        <v>747</v>
      </c>
      <c r="Y5436" s="3" t="s">
        <v>509</v>
      </c>
      <c r="Z5436" s="3" t="s">
        <v>489</v>
      </c>
      <c r="AA5436" s="3" t="s">
        <v>477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1</v>
      </c>
      <c r="CX5436">
        <v>0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1</v>
      </c>
      <c r="DV5436">
        <v>0</v>
      </c>
      <c r="DW5436">
        <v>0</v>
      </c>
      <c r="DX5436">
        <v>0</v>
      </c>
      <c r="DY5436" s="4"/>
      <c r="DZ5436" s="3" t="s">
        <v>6227</v>
      </c>
      <c r="EA5436">
        <v>0</v>
      </c>
      <c r="EB5436">
        <v>0</v>
      </c>
      <c r="EC5436">
        <v>1</v>
      </c>
      <c r="ED5436">
        <v>0</v>
      </c>
      <c r="EE5436">
        <v>0</v>
      </c>
      <c r="EF5436">
        <v>1</v>
      </c>
      <c r="EG5436">
        <v>1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29</v>
      </c>
      <c r="F5437" s="3" t="s">
        <v>1130</v>
      </c>
      <c r="G5437" s="3" t="s">
        <v>1131</v>
      </c>
      <c r="H5437" s="3" t="s">
        <v>1132</v>
      </c>
      <c r="I5437" s="3" t="s">
        <v>232</v>
      </c>
      <c r="J5437" s="3" t="s">
        <v>233</v>
      </c>
      <c r="K5437" s="3" t="s">
        <v>1099</v>
      </c>
      <c r="L5437" s="3" t="s">
        <v>1103</v>
      </c>
      <c r="M5437" s="3" t="s">
        <v>470</v>
      </c>
      <c r="N5437" s="3" t="s">
        <v>1052</v>
      </c>
      <c r="O5437">
        <v>4</v>
      </c>
      <c r="P5437" s="3" t="s">
        <v>3412</v>
      </c>
      <c r="Q5437" s="3" t="s">
        <v>3412</v>
      </c>
      <c r="R5437" s="3" t="s">
        <v>3412</v>
      </c>
      <c r="S5437" s="3" t="s">
        <v>926</v>
      </c>
      <c r="T5437" s="3" t="s">
        <v>2270</v>
      </c>
      <c r="U5437" s="3" t="s">
        <v>597</v>
      </c>
      <c r="V5437" s="3" t="s">
        <v>733</v>
      </c>
      <c r="W5437" s="3" t="s">
        <v>734</v>
      </c>
      <c r="X5437" s="3" t="s">
        <v>734</v>
      </c>
      <c r="Y5437" s="3" t="s">
        <v>509</v>
      </c>
      <c r="Z5437" s="3" t="s">
        <v>3641</v>
      </c>
      <c r="AA5437" s="3" t="s">
        <v>477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1</v>
      </c>
      <c r="BZ5437">
        <v>0</v>
      </c>
      <c r="CA5437">
        <v>0</v>
      </c>
      <c r="CB5437">
        <v>0</v>
      </c>
      <c r="CC5437">
        <v>1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1</v>
      </c>
      <c r="CX5437">
        <v>0</v>
      </c>
      <c r="CY5437">
        <v>0</v>
      </c>
      <c r="CZ5437">
        <v>0</v>
      </c>
      <c r="DA5437">
        <v>1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22.875</v>
      </c>
      <c r="DV5437">
        <v>0</v>
      </c>
      <c r="DW5437">
        <v>0</v>
      </c>
      <c r="DX5437">
        <v>0</v>
      </c>
      <c r="DY5437" s="4"/>
      <c r="DZ5437" s="3" t="s">
        <v>6227</v>
      </c>
      <c r="EA5437">
        <v>0</v>
      </c>
      <c r="EB5437">
        <v>0</v>
      </c>
      <c r="EC5437">
        <v>2</v>
      </c>
      <c r="ED5437">
        <v>0</v>
      </c>
      <c r="EE5437">
        <v>0</v>
      </c>
      <c r="EF5437">
        <v>2</v>
      </c>
      <c r="EG5437">
        <v>1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29</v>
      </c>
      <c r="F5438" s="3" t="s">
        <v>1130</v>
      </c>
      <c r="G5438" s="3" t="s">
        <v>1131</v>
      </c>
      <c r="H5438" s="3" t="s">
        <v>1132</v>
      </c>
      <c r="I5438" s="3" t="s">
        <v>44</v>
      </c>
      <c r="J5438" s="3" t="s">
        <v>45</v>
      </c>
      <c r="K5438" s="3" t="s">
        <v>1050</v>
      </c>
      <c r="L5438" s="3" t="s">
        <v>1090</v>
      </c>
      <c r="M5438" s="3" t="s">
        <v>470</v>
      </c>
      <c r="N5438" s="3" t="s">
        <v>1052</v>
      </c>
      <c r="O5438">
        <v>4</v>
      </c>
      <c r="P5438" s="3" t="s">
        <v>3412</v>
      </c>
      <c r="Q5438" s="3" t="s">
        <v>3412</v>
      </c>
      <c r="R5438" s="3" t="s">
        <v>3412</v>
      </c>
      <c r="S5438" s="3" t="s">
        <v>618</v>
      </c>
      <c r="T5438" s="3" t="s">
        <v>1931</v>
      </c>
      <c r="U5438" s="3" t="s">
        <v>493</v>
      </c>
      <c r="V5438" s="3" t="s">
        <v>473</v>
      </c>
      <c r="W5438" s="3" t="s">
        <v>473</v>
      </c>
      <c r="X5438" s="3" t="s">
        <v>4781</v>
      </c>
      <c r="Y5438" s="3" t="s">
        <v>476</v>
      </c>
      <c r="Z5438" s="3" t="s">
        <v>3641</v>
      </c>
      <c r="AA5438" s="3" t="s">
        <v>477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40</v>
      </c>
      <c r="CH5438">
        <v>0</v>
      </c>
      <c r="CI5438">
        <v>0</v>
      </c>
      <c r="CJ5438">
        <v>0</v>
      </c>
      <c r="CK5438">
        <v>40</v>
      </c>
      <c r="CL5438">
        <v>0</v>
      </c>
      <c r="CM5438">
        <v>0</v>
      </c>
      <c r="CN5438">
        <v>0</v>
      </c>
      <c r="CO5438">
        <v>76</v>
      </c>
      <c r="CP5438">
        <v>0</v>
      </c>
      <c r="CQ5438">
        <v>0</v>
      </c>
      <c r="CR5438">
        <v>0</v>
      </c>
      <c r="CS5438">
        <v>76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0.39</v>
      </c>
      <c r="DV5438">
        <v>0</v>
      </c>
      <c r="DW5438">
        <v>0</v>
      </c>
      <c r="DX5438">
        <v>0</v>
      </c>
      <c r="DY5438" s="4"/>
      <c r="DZ5438" s="3" t="s">
        <v>6227</v>
      </c>
      <c r="EA5438">
        <v>0</v>
      </c>
      <c r="EB5438">
        <v>0</v>
      </c>
      <c r="EC5438">
        <v>116</v>
      </c>
      <c r="ED5438">
        <v>0</v>
      </c>
      <c r="EE5438">
        <v>0</v>
      </c>
      <c r="EF5438">
        <v>116</v>
      </c>
      <c r="EG5438">
        <v>58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09</v>
      </c>
      <c r="F5439" s="3" t="s">
        <v>1110</v>
      </c>
      <c r="G5439" s="3" t="s">
        <v>1111</v>
      </c>
      <c r="H5439" s="3" t="s">
        <v>1112</v>
      </c>
      <c r="I5439" s="3" t="s">
        <v>391</v>
      </c>
      <c r="J5439" s="3" t="s">
        <v>392</v>
      </c>
      <c r="K5439" s="3" t="s">
        <v>1099</v>
      </c>
      <c r="L5439" s="3" t="s">
        <v>1103</v>
      </c>
      <c r="M5439" s="3" t="s">
        <v>470</v>
      </c>
      <c r="N5439" s="3" t="s">
        <v>1052</v>
      </c>
      <c r="O5439">
        <v>5</v>
      </c>
      <c r="P5439" s="3" t="s">
        <v>3412</v>
      </c>
      <c r="Q5439" s="3" t="s">
        <v>3412</v>
      </c>
      <c r="R5439" s="3" t="s">
        <v>3412</v>
      </c>
      <c r="S5439" s="3" t="s">
        <v>3070</v>
      </c>
      <c r="T5439" s="3" t="s">
        <v>3071</v>
      </c>
      <c r="U5439" s="3" t="s">
        <v>597</v>
      </c>
      <c r="V5439" s="3" t="s">
        <v>733</v>
      </c>
      <c r="W5439" s="3" t="s">
        <v>734</v>
      </c>
      <c r="X5439" s="3" t="s">
        <v>734</v>
      </c>
      <c r="Y5439" s="3" t="s">
        <v>509</v>
      </c>
      <c r="Z5439" s="3" t="s">
        <v>489</v>
      </c>
      <c r="AA5439" s="3" t="s">
        <v>47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1</v>
      </c>
      <c r="DF5439">
        <v>0</v>
      </c>
      <c r="DG5439">
        <v>0</v>
      </c>
      <c r="DH5439">
        <v>0</v>
      </c>
      <c r="DI5439">
        <v>1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43.75</v>
      </c>
      <c r="DV5439">
        <v>0</v>
      </c>
      <c r="DW5439">
        <v>0</v>
      </c>
      <c r="DX5439">
        <v>0</v>
      </c>
      <c r="DY5439" s="4"/>
      <c r="DZ5439" s="3" t="s">
        <v>6227</v>
      </c>
      <c r="EA5439">
        <v>0</v>
      </c>
      <c r="EB5439">
        <v>0</v>
      </c>
      <c r="EC5439">
        <v>1</v>
      </c>
      <c r="ED5439">
        <v>0</v>
      </c>
      <c r="EE5439">
        <v>0</v>
      </c>
      <c r="EF5439">
        <v>1</v>
      </c>
      <c r="EG5439">
        <v>1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29</v>
      </c>
      <c r="F5440" s="3" t="s">
        <v>1130</v>
      </c>
      <c r="G5440" s="3" t="s">
        <v>1131</v>
      </c>
      <c r="H5440" s="3" t="s">
        <v>1132</v>
      </c>
      <c r="I5440" s="3" t="s">
        <v>371</v>
      </c>
      <c r="J5440" s="3" t="s">
        <v>372</v>
      </c>
      <c r="K5440" s="3" t="s">
        <v>1099</v>
      </c>
      <c r="L5440" s="3" t="s">
        <v>1103</v>
      </c>
      <c r="M5440" s="3" t="s">
        <v>470</v>
      </c>
      <c r="N5440" s="3" t="s">
        <v>1052</v>
      </c>
      <c r="O5440">
        <v>4</v>
      </c>
      <c r="P5440" s="3" t="s">
        <v>3412</v>
      </c>
      <c r="Q5440" s="3" t="s">
        <v>3412</v>
      </c>
      <c r="R5440" s="3" t="s">
        <v>3412</v>
      </c>
      <c r="S5440" s="3" t="s">
        <v>1531</v>
      </c>
      <c r="T5440" s="3" t="s">
        <v>2182</v>
      </c>
      <c r="U5440" s="3" t="s">
        <v>493</v>
      </c>
      <c r="V5440" s="3" t="s">
        <v>473</v>
      </c>
      <c r="W5440" s="3" t="s">
        <v>473</v>
      </c>
      <c r="X5440" s="3" t="s">
        <v>4781</v>
      </c>
      <c r="Y5440" s="3" t="s">
        <v>476</v>
      </c>
      <c r="Z5440" s="3" t="s">
        <v>489</v>
      </c>
      <c r="AA5440" s="3" t="s">
        <v>477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1</v>
      </c>
      <c r="BR5440">
        <v>0</v>
      </c>
      <c r="BS5440">
        <v>0</v>
      </c>
      <c r="BT5440">
        <v>0</v>
      </c>
      <c r="BU5440">
        <v>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3</v>
      </c>
      <c r="DN5440">
        <v>0</v>
      </c>
      <c r="DO5440">
        <v>0</v>
      </c>
      <c r="DP5440">
        <v>0</v>
      </c>
      <c r="DQ5440">
        <v>3</v>
      </c>
      <c r="DR5440">
        <v>0</v>
      </c>
      <c r="DS5440">
        <v>0</v>
      </c>
      <c r="DT5440">
        <v>3</v>
      </c>
      <c r="DU5440">
        <v>45</v>
      </c>
      <c r="DV5440">
        <v>0</v>
      </c>
      <c r="DW5440">
        <v>0</v>
      </c>
      <c r="DX5440">
        <v>0</v>
      </c>
      <c r="DY5440" s="4">
        <v>46022</v>
      </c>
      <c r="DZ5440" s="3" t="s">
        <v>6227</v>
      </c>
      <c r="EA5440">
        <v>0</v>
      </c>
      <c r="EB5440">
        <v>0</v>
      </c>
      <c r="EC5440">
        <v>4</v>
      </c>
      <c r="ED5440">
        <v>0</v>
      </c>
      <c r="EE5440">
        <v>0</v>
      </c>
      <c r="EF5440">
        <v>4</v>
      </c>
      <c r="EG5440">
        <v>2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72</v>
      </c>
      <c r="F5441" s="3" t="s">
        <v>1173</v>
      </c>
      <c r="G5441" s="3" t="s">
        <v>1111</v>
      </c>
      <c r="H5441" s="3" t="s">
        <v>1112</v>
      </c>
      <c r="I5441" s="3" t="s">
        <v>1512</v>
      </c>
      <c r="J5441" s="3" t="s">
        <v>1471</v>
      </c>
      <c r="K5441" s="3" t="s">
        <v>740</v>
      </c>
      <c r="L5441" s="3" t="s">
        <v>1481</v>
      </c>
      <c r="M5441" s="3" t="s">
        <v>470</v>
      </c>
      <c r="N5441" s="3" t="s">
        <v>1052</v>
      </c>
      <c r="O5441">
        <v>3</v>
      </c>
      <c r="P5441" s="3" t="s">
        <v>3412</v>
      </c>
      <c r="Q5441" s="3" t="s">
        <v>3412</v>
      </c>
      <c r="R5441" s="3" t="s">
        <v>3412</v>
      </c>
      <c r="S5441" s="3" t="s">
        <v>760</v>
      </c>
      <c r="T5441" s="3" t="s">
        <v>4617</v>
      </c>
      <c r="U5441" s="3" t="s">
        <v>597</v>
      </c>
      <c r="V5441" s="3" t="s">
        <v>733</v>
      </c>
      <c r="W5441" s="3" t="s">
        <v>734</v>
      </c>
      <c r="X5441" s="3" t="s">
        <v>734</v>
      </c>
      <c r="Y5441" s="3" t="s">
        <v>476</v>
      </c>
      <c r="Z5441" s="3" t="s">
        <v>3641</v>
      </c>
      <c r="AA5441" s="3" t="s">
        <v>47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1</v>
      </c>
      <c r="DA5441">
        <v>1</v>
      </c>
      <c r="DB5441">
        <v>0</v>
      </c>
      <c r="DC5441">
        <v>0</v>
      </c>
      <c r="DD5441">
        <v>0</v>
      </c>
      <c r="DE5441">
        <v>1</v>
      </c>
      <c r="DF5441">
        <v>0</v>
      </c>
      <c r="DG5441">
        <v>0</v>
      </c>
      <c r="DH5441">
        <v>0</v>
      </c>
      <c r="DI5441">
        <v>1</v>
      </c>
      <c r="DJ5441">
        <v>0</v>
      </c>
      <c r="DK5441">
        <v>0</v>
      </c>
      <c r="DL5441">
        <v>0</v>
      </c>
      <c r="DM5441">
        <v>1</v>
      </c>
      <c r="DN5441">
        <v>0</v>
      </c>
      <c r="DO5441">
        <v>0</v>
      </c>
      <c r="DP5441">
        <v>0</v>
      </c>
      <c r="DQ5441">
        <v>1</v>
      </c>
      <c r="DR5441">
        <v>0</v>
      </c>
      <c r="DS5441">
        <v>0</v>
      </c>
      <c r="DT5441">
        <v>1</v>
      </c>
      <c r="DU5441">
        <v>2.81</v>
      </c>
      <c r="DV5441">
        <v>0</v>
      </c>
      <c r="DW5441">
        <v>0</v>
      </c>
      <c r="DX5441">
        <v>0</v>
      </c>
      <c r="DY5441" s="4">
        <v>46477</v>
      </c>
      <c r="DZ5441" s="3" t="s">
        <v>6227</v>
      </c>
      <c r="EA5441">
        <v>0</v>
      </c>
      <c r="EB5441">
        <v>0</v>
      </c>
      <c r="EC5441">
        <v>3</v>
      </c>
      <c r="ED5441">
        <v>0</v>
      </c>
      <c r="EE5441">
        <v>0</v>
      </c>
      <c r="EF5441">
        <v>3</v>
      </c>
      <c r="EG5441">
        <v>1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046</v>
      </c>
      <c r="F5442" s="3" t="s">
        <v>1047</v>
      </c>
      <c r="G5442" s="3" t="s">
        <v>1048</v>
      </c>
      <c r="H5442" s="3" t="s">
        <v>1049</v>
      </c>
      <c r="I5442" s="3" t="s">
        <v>68</v>
      </c>
      <c r="J5442" s="3" t="s">
        <v>69</v>
      </c>
      <c r="K5442" s="3" t="s">
        <v>1099</v>
      </c>
      <c r="L5442" s="3" t="s">
        <v>1100</v>
      </c>
      <c r="M5442" s="3" t="s">
        <v>470</v>
      </c>
      <c r="N5442" s="3" t="s">
        <v>1052</v>
      </c>
      <c r="O5442">
        <v>5</v>
      </c>
      <c r="P5442" s="3" t="s">
        <v>3412</v>
      </c>
      <c r="Q5442" s="3" t="s">
        <v>3412</v>
      </c>
      <c r="R5442" s="3" t="s">
        <v>3412</v>
      </c>
      <c r="S5442" s="3" t="s">
        <v>718</v>
      </c>
      <c r="T5442" s="3" t="s">
        <v>2054</v>
      </c>
      <c r="U5442" s="3" t="s">
        <v>493</v>
      </c>
      <c r="V5442" s="3" t="s">
        <v>473</v>
      </c>
      <c r="W5442" s="3" t="s">
        <v>4779</v>
      </c>
      <c r="X5442" s="3" t="s">
        <v>4780</v>
      </c>
      <c r="Y5442" s="3" t="s">
        <v>476</v>
      </c>
      <c r="Z5442" s="3" t="s">
        <v>3642</v>
      </c>
      <c r="AA5442" s="3" t="s">
        <v>477</v>
      </c>
      <c r="AB5442">
        <v>0</v>
      </c>
      <c r="AC5442">
        <v>0</v>
      </c>
      <c r="AD5442">
        <v>1</v>
      </c>
      <c r="AE5442">
        <v>0</v>
      </c>
      <c r="AF5442">
        <v>0</v>
      </c>
      <c r="AG5442">
        <v>1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6</v>
      </c>
      <c r="AU5442">
        <v>0</v>
      </c>
      <c r="AV5442">
        <v>0</v>
      </c>
      <c r="AW5442">
        <v>6</v>
      </c>
      <c r="AX5442">
        <v>0</v>
      </c>
      <c r="AY5442">
        <v>0</v>
      </c>
      <c r="AZ5442">
        <v>0</v>
      </c>
      <c r="BA5442">
        <v>0</v>
      </c>
      <c r="BB5442">
        <v>2</v>
      </c>
      <c r="BC5442">
        <v>0</v>
      </c>
      <c r="BD5442">
        <v>0</v>
      </c>
      <c r="BE5442">
        <v>2</v>
      </c>
      <c r="BF5442">
        <v>0</v>
      </c>
      <c r="BG5442">
        <v>0</v>
      </c>
      <c r="BH5442">
        <v>0</v>
      </c>
      <c r="BI5442">
        <v>0</v>
      </c>
      <c r="BJ5442">
        <v>8</v>
      </c>
      <c r="BK5442">
        <v>0</v>
      </c>
      <c r="BL5442">
        <v>0</v>
      </c>
      <c r="BM5442">
        <v>8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25</v>
      </c>
      <c r="CI5442">
        <v>0</v>
      </c>
      <c r="CJ5442">
        <v>0</v>
      </c>
      <c r="CK5442">
        <v>25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2</v>
      </c>
      <c r="CY5442">
        <v>0</v>
      </c>
      <c r="CZ5442">
        <v>0</v>
      </c>
      <c r="DA5442">
        <v>2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3</v>
      </c>
      <c r="DO5442">
        <v>0</v>
      </c>
      <c r="DP5442">
        <v>0</v>
      </c>
      <c r="DQ5442">
        <v>3</v>
      </c>
      <c r="DR5442">
        <v>0</v>
      </c>
      <c r="DS5442">
        <v>0</v>
      </c>
      <c r="DT5442">
        <v>3</v>
      </c>
      <c r="DU5442">
        <v>29.29</v>
      </c>
      <c r="DV5442">
        <v>0</v>
      </c>
      <c r="DW5442">
        <v>0</v>
      </c>
      <c r="DX5442">
        <v>0</v>
      </c>
      <c r="DY5442" s="4"/>
      <c r="DZ5442" s="3" t="s">
        <v>6227</v>
      </c>
      <c r="EA5442">
        <v>0</v>
      </c>
      <c r="EB5442">
        <v>0</v>
      </c>
      <c r="EC5442">
        <v>47</v>
      </c>
      <c r="ED5442">
        <v>0</v>
      </c>
      <c r="EE5442">
        <v>0</v>
      </c>
      <c r="EF5442">
        <v>47</v>
      </c>
      <c r="EG5442">
        <v>6.7142859999999995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172</v>
      </c>
      <c r="F5443" s="3" t="s">
        <v>1173</v>
      </c>
      <c r="G5443" s="3" t="s">
        <v>1174</v>
      </c>
      <c r="H5443" s="3" t="s">
        <v>1175</v>
      </c>
      <c r="I5443" s="3" t="s">
        <v>66</v>
      </c>
      <c r="J5443" s="3" t="s">
        <v>67</v>
      </c>
      <c r="K5443" s="3" t="s">
        <v>1176</v>
      </c>
      <c r="L5443" s="3" t="s">
        <v>1177</v>
      </c>
      <c r="M5443" s="3" t="s">
        <v>470</v>
      </c>
      <c r="N5443" s="3" t="s">
        <v>1178</v>
      </c>
      <c r="O5443">
        <v>4</v>
      </c>
      <c r="P5443" s="3" t="s">
        <v>3412</v>
      </c>
      <c r="Q5443" s="3" t="s">
        <v>3412</v>
      </c>
      <c r="R5443" s="3" t="s">
        <v>3412</v>
      </c>
      <c r="S5443" s="3" t="s">
        <v>4937</v>
      </c>
      <c r="T5443" s="3" t="s">
        <v>4938</v>
      </c>
      <c r="U5443" s="3" t="s">
        <v>597</v>
      </c>
      <c r="V5443" s="3" t="s">
        <v>733</v>
      </c>
      <c r="W5443" s="3" t="s">
        <v>746</v>
      </c>
      <c r="X5443" s="3" t="s">
        <v>747</v>
      </c>
      <c r="Y5443" s="3" t="s">
        <v>509</v>
      </c>
      <c r="Z5443" s="3" t="s">
        <v>3641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3</v>
      </c>
      <c r="CP5443">
        <v>0</v>
      </c>
      <c r="CQ5443">
        <v>0</v>
      </c>
      <c r="CR5443">
        <v>0</v>
      </c>
      <c r="CS5443">
        <v>3</v>
      </c>
      <c r="CT5443">
        <v>0</v>
      </c>
      <c r="CU5443">
        <v>0</v>
      </c>
      <c r="CV5443">
        <v>0</v>
      </c>
      <c r="CW5443">
        <v>6</v>
      </c>
      <c r="CX5443">
        <v>0</v>
      </c>
      <c r="CY5443">
        <v>0</v>
      </c>
      <c r="CZ5443">
        <v>0</v>
      </c>
      <c r="DA5443">
        <v>6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2</v>
      </c>
      <c r="DN5443">
        <v>0</v>
      </c>
      <c r="DO5443">
        <v>0</v>
      </c>
      <c r="DP5443">
        <v>0</v>
      </c>
      <c r="DQ5443">
        <v>2</v>
      </c>
      <c r="DR5443">
        <v>0</v>
      </c>
      <c r="DS5443">
        <v>0</v>
      </c>
      <c r="DT5443">
        <v>2</v>
      </c>
      <c r="DU5443">
        <v>28.125</v>
      </c>
      <c r="DV5443">
        <v>0</v>
      </c>
      <c r="DW5443">
        <v>0</v>
      </c>
      <c r="DX5443">
        <v>0</v>
      </c>
      <c r="DY5443" s="4">
        <v>46326</v>
      </c>
      <c r="DZ5443" s="3" t="s">
        <v>6227</v>
      </c>
      <c r="EA5443">
        <v>0</v>
      </c>
      <c r="EB5443">
        <v>0</v>
      </c>
      <c r="EC5443">
        <v>11</v>
      </c>
      <c r="ED5443">
        <v>0</v>
      </c>
      <c r="EE5443">
        <v>0</v>
      </c>
      <c r="EF5443">
        <v>11</v>
      </c>
      <c r="EG5443">
        <v>3.6666669999999999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046</v>
      </c>
      <c r="F5444" s="3" t="s">
        <v>1047</v>
      </c>
      <c r="G5444" s="3" t="s">
        <v>1048</v>
      </c>
      <c r="H5444" s="3" t="s">
        <v>1049</v>
      </c>
      <c r="I5444" s="3" t="s">
        <v>22</v>
      </c>
      <c r="J5444" s="3" t="s">
        <v>23</v>
      </c>
      <c r="K5444" s="3" t="s">
        <v>1050</v>
      </c>
      <c r="L5444" s="3" t="s">
        <v>1051</v>
      </c>
      <c r="M5444" s="3" t="s">
        <v>470</v>
      </c>
      <c r="N5444" s="3" t="s">
        <v>1052</v>
      </c>
      <c r="O5444">
        <v>5</v>
      </c>
      <c r="P5444" s="3" t="s">
        <v>3412</v>
      </c>
      <c r="Q5444" s="3" t="s">
        <v>3412</v>
      </c>
      <c r="R5444" s="3" t="s">
        <v>3412</v>
      </c>
      <c r="S5444" s="3" t="s">
        <v>507</v>
      </c>
      <c r="T5444" s="3" t="s">
        <v>1822</v>
      </c>
      <c r="U5444" s="3" t="s">
        <v>486</v>
      </c>
      <c r="V5444" s="3" t="s">
        <v>473</v>
      </c>
      <c r="W5444" s="3" t="s">
        <v>473</v>
      </c>
      <c r="X5444" s="3" t="s">
        <v>4781</v>
      </c>
      <c r="Y5444" s="3" t="s">
        <v>476</v>
      </c>
      <c r="Z5444" s="3" t="s">
        <v>489</v>
      </c>
      <c r="AA5444" s="3" t="s">
        <v>477</v>
      </c>
      <c r="AB5444">
        <v>1</v>
      </c>
      <c r="AC5444">
        <v>67</v>
      </c>
      <c r="AD5444">
        <v>0</v>
      </c>
      <c r="AE5444">
        <v>0</v>
      </c>
      <c r="AF5444">
        <v>0</v>
      </c>
      <c r="AG5444">
        <v>68</v>
      </c>
      <c r="AH5444">
        <v>0</v>
      </c>
      <c r="AI5444">
        <v>0</v>
      </c>
      <c r="AJ5444">
        <v>0</v>
      </c>
      <c r="AK5444">
        <v>38</v>
      </c>
      <c r="AL5444">
        <v>0</v>
      </c>
      <c r="AM5444">
        <v>0</v>
      </c>
      <c r="AN5444">
        <v>0</v>
      </c>
      <c r="AO5444">
        <v>38</v>
      </c>
      <c r="AP5444">
        <v>0</v>
      </c>
      <c r="AQ5444">
        <v>0</v>
      </c>
      <c r="AR5444">
        <v>0</v>
      </c>
      <c r="AS5444">
        <v>71</v>
      </c>
      <c r="AT5444">
        <v>0</v>
      </c>
      <c r="AU5444">
        <v>0</v>
      </c>
      <c r="AV5444">
        <v>0</v>
      </c>
      <c r="AW5444">
        <v>71</v>
      </c>
      <c r="AX5444">
        <v>0</v>
      </c>
      <c r="AY5444">
        <v>0</v>
      </c>
      <c r="AZ5444">
        <v>0</v>
      </c>
      <c r="BA5444">
        <v>55</v>
      </c>
      <c r="BB5444">
        <v>0</v>
      </c>
      <c r="BC5444">
        <v>0</v>
      </c>
      <c r="BD5444">
        <v>0</v>
      </c>
      <c r="BE5444">
        <v>55</v>
      </c>
      <c r="BF5444">
        <v>0</v>
      </c>
      <c r="BG5444">
        <v>0</v>
      </c>
      <c r="BH5444">
        <v>0</v>
      </c>
      <c r="BI5444">
        <v>56</v>
      </c>
      <c r="BJ5444">
        <v>0</v>
      </c>
      <c r="BK5444">
        <v>0</v>
      </c>
      <c r="BL5444">
        <v>0</v>
      </c>
      <c r="BM5444">
        <v>56</v>
      </c>
      <c r="BN5444">
        <v>0</v>
      </c>
      <c r="BO5444">
        <v>0</v>
      </c>
      <c r="BP5444">
        <v>0</v>
      </c>
      <c r="BQ5444">
        <v>124</v>
      </c>
      <c r="BR5444">
        <v>0</v>
      </c>
      <c r="BS5444">
        <v>0</v>
      </c>
      <c r="BT5444">
        <v>0</v>
      </c>
      <c r="BU5444">
        <v>124</v>
      </c>
      <c r="BV5444">
        <v>0</v>
      </c>
      <c r="BW5444">
        <v>0</v>
      </c>
      <c r="BX5444">
        <v>4</v>
      </c>
      <c r="BY5444">
        <v>166</v>
      </c>
      <c r="BZ5444">
        <v>0</v>
      </c>
      <c r="CA5444">
        <v>0</v>
      </c>
      <c r="CB5444">
        <v>0</v>
      </c>
      <c r="CC5444">
        <v>170</v>
      </c>
      <c r="CD5444">
        <v>0</v>
      </c>
      <c r="CE5444">
        <v>0</v>
      </c>
      <c r="CF5444">
        <v>4</v>
      </c>
      <c r="CG5444">
        <v>121</v>
      </c>
      <c r="CH5444">
        <v>0</v>
      </c>
      <c r="CI5444">
        <v>0</v>
      </c>
      <c r="CJ5444">
        <v>0</v>
      </c>
      <c r="CK5444">
        <v>125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1</v>
      </c>
      <c r="DM5444">
        <v>59</v>
      </c>
      <c r="DN5444">
        <v>0</v>
      </c>
      <c r="DO5444">
        <v>0</v>
      </c>
      <c r="DP5444">
        <v>0</v>
      </c>
      <c r="DQ5444">
        <v>60</v>
      </c>
      <c r="DR5444">
        <v>0</v>
      </c>
      <c r="DS5444">
        <v>0</v>
      </c>
      <c r="DT5444">
        <v>60</v>
      </c>
      <c r="DU5444">
        <v>6.2237499999999999</v>
      </c>
      <c r="DV5444">
        <v>0</v>
      </c>
      <c r="DW5444">
        <v>0</v>
      </c>
      <c r="DX5444">
        <v>0</v>
      </c>
      <c r="DY5444" s="4">
        <v>46477</v>
      </c>
      <c r="DZ5444" s="3" t="s">
        <v>6227</v>
      </c>
      <c r="EA5444">
        <v>0</v>
      </c>
      <c r="EB5444">
        <v>0</v>
      </c>
      <c r="EC5444">
        <v>767</v>
      </c>
      <c r="ED5444">
        <v>0</v>
      </c>
      <c r="EE5444">
        <v>0</v>
      </c>
      <c r="EF5444">
        <v>767</v>
      </c>
      <c r="EG5444">
        <v>85.222222000000002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50</v>
      </c>
      <c r="F5445" s="3" t="s">
        <v>1151</v>
      </c>
      <c r="G5445" s="3" t="s">
        <v>1152</v>
      </c>
      <c r="H5445" s="3" t="s">
        <v>1153</v>
      </c>
      <c r="I5445" s="3" t="s">
        <v>226</v>
      </c>
      <c r="J5445" s="3" t="s">
        <v>227</v>
      </c>
      <c r="K5445" s="3" t="s">
        <v>1099</v>
      </c>
      <c r="L5445" s="3" t="s">
        <v>1103</v>
      </c>
      <c r="M5445" s="3" t="s">
        <v>470</v>
      </c>
      <c r="N5445" s="3" t="s">
        <v>1052</v>
      </c>
      <c r="O5445">
        <v>3</v>
      </c>
      <c r="P5445" s="3" t="s">
        <v>3412</v>
      </c>
      <c r="Q5445" s="3" t="s">
        <v>3412</v>
      </c>
      <c r="R5445" s="3" t="s">
        <v>3412</v>
      </c>
      <c r="S5445" s="3" t="s">
        <v>753</v>
      </c>
      <c r="T5445" s="3" t="s">
        <v>2082</v>
      </c>
      <c r="U5445" s="3" t="s">
        <v>597</v>
      </c>
      <c r="V5445" s="3" t="s">
        <v>733</v>
      </c>
      <c r="W5445" s="3" t="s">
        <v>734</v>
      </c>
      <c r="X5445" s="3" t="s">
        <v>734</v>
      </c>
      <c r="Y5445" s="3" t="s">
        <v>476</v>
      </c>
      <c r="Z5445" s="3" t="s">
        <v>3641</v>
      </c>
      <c r="AA5445" s="3" t="s">
        <v>477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2</v>
      </c>
      <c r="AL5445">
        <v>0</v>
      </c>
      <c r="AM5445">
        <v>0</v>
      </c>
      <c r="AN5445">
        <v>0</v>
      </c>
      <c r="AO5445">
        <v>2</v>
      </c>
      <c r="AP5445">
        <v>0</v>
      </c>
      <c r="AQ5445">
        <v>0</v>
      </c>
      <c r="AR5445">
        <v>0</v>
      </c>
      <c r="AS5445">
        <v>10</v>
      </c>
      <c r="AT5445">
        <v>0</v>
      </c>
      <c r="AU5445">
        <v>0</v>
      </c>
      <c r="AV5445">
        <v>0</v>
      </c>
      <c r="AW5445">
        <v>1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2</v>
      </c>
      <c r="CH5445">
        <v>0</v>
      </c>
      <c r="CI5445">
        <v>0</v>
      </c>
      <c r="CJ5445">
        <v>0</v>
      </c>
      <c r="CK5445">
        <v>2</v>
      </c>
      <c r="CL5445">
        <v>0</v>
      </c>
      <c r="CM5445">
        <v>0</v>
      </c>
      <c r="CN5445">
        <v>0</v>
      </c>
      <c r="CO5445">
        <v>3</v>
      </c>
      <c r="CP5445">
        <v>0</v>
      </c>
      <c r="CQ5445">
        <v>0</v>
      </c>
      <c r="CR5445">
        <v>0</v>
      </c>
      <c r="CS5445">
        <v>3</v>
      </c>
      <c r="CT5445">
        <v>0</v>
      </c>
      <c r="CU5445">
        <v>0</v>
      </c>
      <c r="CV5445">
        <v>0</v>
      </c>
      <c r="CW5445">
        <v>3</v>
      </c>
      <c r="CX5445">
        <v>0</v>
      </c>
      <c r="CY5445">
        <v>0</v>
      </c>
      <c r="CZ5445">
        <v>0</v>
      </c>
      <c r="DA5445">
        <v>3</v>
      </c>
      <c r="DB5445">
        <v>0</v>
      </c>
      <c r="DC5445">
        <v>0</v>
      </c>
      <c r="DD5445">
        <v>0</v>
      </c>
      <c r="DE5445">
        <v>5</v>
      </c>
      <c r="DF5445">
        <v>0</v>
      </c>
      <c r="DG5445">
        <v>0</v>
      </c>
      <c r="DH5445">
        <v>0</v>
      </c>
      <c r="DI5445">
        <v>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13.11</v>
      </c>
      <c r="DV5445">
        <v>0</v>
      </c>
      <c r="DW5445">
        <v>0</v>
      </c>
      <c r="DX5445">
        <v>0</v>
      </c>
      <c r="DY5445" s="4"/>
      <c r="DZ5445" s="3" t="s">
        <v>6227</v>
      </c>
      <c r="EA5445">
        <v>0</v>
      </c>
      <c r="EB5445">
        <v>0</v>
      </c>
      <c r="EC5445">
        <v>25</v>
      </c>
      <c r="ED5445">
        <v>0</v>
      </c>
      <c r="EE5445">
        <v>0</v>
      </c>
      <c r="EF5445">
        <v>25</v>
      </c>
      <c r="EG5445">
        <v>4.1666670000000003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09</v>
      </c>
      <c r="F5446" s="3" t="s">
        <v>1110</v>
      </c>
      <c r="G5446" s="3" t="s">
        <v>1111</v>
      </c>
      <c r="H5446" s="3" t="s">
        <v>1112</v>
      </c>
      <c r="I5446" s="3" t="s">
        <v>238</v>
      </c>
      <c r="J5446" s="3" t="s">
        <v>239</v>
      </c>
      <c r="K5446" s="3" t="s">
        <v>1099</v>
      </c>
      <c r="L5446" s="3" t="s">
        <v>1100</v>
      </c>
      <c r="M5446" s="3" t="s">
        <v>470</v>
      </c>
      <c r="N5446" s="3" t="s">
        <v>1052</v>
      </c>
      <c r="O5446">
        <v>5</v>
      </c>
      <c r="P5446" s="3" t="s">
        <v>3412</v>
      </c>
      <c r="Q5446" s="3" t="s">
        <v>3412</v>
      </c>
      <c r="R5446" s="3" t="s">
        <v>3412</v>
      </c>
      <c r="S5446" s="3" t="s">
        <v>989</v>
      </c>
      <c r="T5446" s="3" t="s">
        <v>4566</v>
      </c>
      <c r="U5446" s="3" t="s">
        <v>597</v>
      </c>
      <c r="V5446" s="3" t="s">
        <v>733</v>
      </c>
      <c r="W5446" s="3" t="s">
        <v>982</v>
      </c>
      <c r="X5446" s="3" t="s">
        <v>982</v>
      </c>
      <c r="Y5446" s="3" t="s">
        <v>509</v>
      </c>
      <c r="Z5446" s="3" t="s">
        <v>489</v>
      </c>
      <c r="AA5446" s="3" t="s">
        <v>477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50</v>
      </c>
      <c r="BB5446">
        <v>0</v>
      </c>
      <c r="BC5446">
        <v>0</v>
      </c>
      <c r="BD5446">
        <v>0</v>
      </c>
      <c r="BE5446">
        <v>5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8</v>
      </c>
      <c r="CP5446">
        <v>0</v>
      </c>
      <c r="CQ5446">
        <v>0</v>
      </c>
      <c r="CR5446">
        <v>0</v>
      </c>
      <c r="CS5446">
        <v>8</v>
      </c>
      <c r="CT5446">
        <v>0</v>
      </c>
      <c r="CU5446">
        <v>0</v>
      </c>
      <c r="CV5446">
        <v>0</v>
      </c>
      <c r="CW5446">
        <v>60</v>
      </c>
      <c r="CX5446">
        <v>0</v>
      </c>
      <c r="CY5446">
        <v>0</v>
      </c>
      <c r="CZ5446">
        <v>0</v>
      </c>
      <c r="DA5446">
        <v>6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3.19</v>
      </c>
      <c r="DV5446">
        <v>0</v>
      </c>
      <c r="DW5446">
        <v>0</v>
      </c>
      <c r="DX5446">
        <v>0</v>
      </c>
      <c r="DY5446" s="4"/>
      <c r="DZ5446" s="3" t="s">
        <v>6227</v>
      </c>
      <c r="EA5446">
        <v>0</v>
      </c>
      <c r="EB5446">
        <v>0</v>
      </c>
      <c r="EC5446">
        <v>118</v>
      </c>
      <c r="ED5446">
        <v>0</v>
      </c>
      <c r="EE5446">
        <v>0</v>
      </c>
      <c r="EF5446">
        <v>118</v>
      </c>
      <c r="EG5446">
        <v>39.333333000000003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046</v>
      </c>
      <c r="F5447" s="3" t="s">
        <v>1047</v>
      </c>
      <c r="G5447" s="3" t="s">
        <v>1048</v>
      </c>
      <c r="H5447" s="3" t="s">
        <v>1049</v>
      </c>
      <c r="I5447" s="3" t="s">
        <v>156</v>
      </c>
      <c r="J5447" s="3" t="s">
        <v>157</v>
      </c>
      <c r="K5447" s="3" t="s">
        <v>1099</v>
      </c>
      <c r="L5447" s="3" t="s">
        <v>1103</v>
      </c>
      <c r="M5447" s="3" t="s">
        <v>470</v>
      </c>
      <c r="N5447" s="3" t="s">
        <v>1052</v>
      </c>
      <c r="O5447">
        <v>5</v>
      </c>
      <c r="P5447" s="3" t="s">
        <v>3412</v>
      </c>
      <c r="Q5447" s="3" t="s">
        <v>3412</v>
      </c>
      <c r="R5447" s="3" t="s">
        <v>3412</v>
      </c>
      <c r="S5447" s="3" t="s">
        <v>5215</v>
      </c>
      <c r="T5447" s="3" t="s">
        <v>5216</v>
      </c>
      <c r="U5447" s="3" t="s">
        <v>540</v>
      </c>
      <c r="V5447" s="3" t="s">
        <v>733</v>
      </c>
      <c r="W5447" s="3" t="s">
        <v>746</v>
      </c>
      <c r="X5447" s="3" t="s">
        <v>747</v>
      </c>
      <c r="Y5447" s="3" t="s">
        <v>509</v>
      </c>
      <c r="Z5447" s="3" t="s">
        <v>489</v>
      </c>
      <c r="AA5447" s="3" t="s">
        <v>477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1</v>
      </c>
      <c r="CY5447">
        <v>0</v>
      </c>
      <c r="CZ5447">
        <v>0</v>
      </c>
      <c r="DA5447">
        <v>1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27</v>
      </c>
      <c r="DV5447">
        <v>0</v>
      </c>
      <c r="DW5447">
        <v>0</v>
      </c>
      <c r="DX5447">
        <v>0</v>
      </c>
      <c r="DY5447" s="4"/>
      <c r="DZ5447" s="3" t="s">
        <v>6227</v>
      </c>
      <c r="EA5447">
        <v>0</v>
      </c>
      <c r="EB5447">
        <v>0</v>
      </c>
      <c r="EC5447">
        <v>1</v>
      </c>
      <c r="ED5447">
        <v>0</v>
      </c>
      <c r="EE5447">
        <v>0</v>
      </c>
      <c r="EF5447">
        <v>1</v>
      </c>
      <c r="EG5447">
        <v>1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50</v>
      </c>
      <c r="F5448" s="3" t="s">
        <v>1151</v>
      </c>
      <c r="G5448" s="3" t="s">
        <v>1152</v>
      </c>
      <c r="H5448" s="3" t="s">
        <v>1153</v>
      </c>
      <c r="I5448" s="3" t="s">
        <v>1155</v>
      </c>
      <c r="J5448" s="3" t="s">
        <v>189</v>
      </c>
      <c r="K5448" s="3" t="s">
        <v>1099</v>
      </c>
      <c r="L5448" s="3" t="s">
        <v>1103</v>
      </c>
      <c r="M5448" s="3" t="s">
        <v>470</v>
      </c>
      <c r="N5448" s="3" t="s">
        <v>1052</v>
      </c>
      <c r="O5448">
        <v>4</v>
      </c>
      <c r="P5448" s="3" t="s">
        <v>3412</v>
      </c>
      <c r="Q5448" s="3" t="s">
        <v>3412</v>
      </c>
      <c r="R5448" s="3" t="s">
        <v>3412</v>
      </c>
      <c r="S5448" s="3" t="s">
        <v>715</v>
      </c>
      <c r="T5448" s="3" t="s">
        <v>2051</v>
      </c>
      <c r="U5448" s="3" t="s">
        <v>493</v>
      </c>
      <c r="V5448" s="3" t="s">
        <v>473</v>
      </c>
      <c r="W5448" s="3" t="s">
        <v>4779</v>
      </c>
      <c r="X5448" s="3" t="s">
        <v>4780</v>
      </c>
      <c r="Y5448" s="3" t="s">
        <v>476</v>
      </c>
      <c r="Z5448" s="3" t="s">
        <v>3642</v>
      </c>
      <c r="AA5448" s="3" t="s">
        <v>47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10</v>
      </c>
      <c r="DO5448">
        <v>0</v>
      </c>
      <c r="DP5448">
        <v>0</v>
      </c>
      <c r="DQ5448">
        <v>10</v>
      </c>
      <c r="DR5448">
        <v>0</v>
      </c>
      <c r="DS5448">
        <v>0</v>
      </c>
      <c r="DT5448">
        <v>10</v>
      </c>
      <c r="DU5448">
        <v>67.8</v>
      </c>
      <c r="DV5448">
        <v>0</v>
      </c>
      <c r="DW5448">
        <v>0</v>
      </c>
      <c r="DX5448">
        <v>0</v>
      </c>
      <c r="DY5448" s="4"/>
      <c r="DZ5448" s="3" t="s">
        <v>6227</v>
      </c>
      <c r="EA5448">
        <v>0</v>
      </c>
      <c r="EB5448">
        <v>0</v>
      </c>
      <c r="EC5448">
        <v>10</v>
      </c>
      <c r="ED5448">
        <v>0</v>
      </c>
      <c r="EE5448">
        <v>0</v>
      </c>
      <c r="EF5448">
        <v>10</v>
      </c>
      <c r="EG5448">
        <v>10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29</v>
      </c>
      <c r="F5449" s="3" t="s">
        <v>1130</v>
      </c>
      <c r="G5449" s="3" t="s">
        <v>1131</v>
      </c>
      <c r="H5449" s="3" t="s">
        <v>1132</v>
      </c>
      <c r="I5449" s="3" t="s">
        <v>240</v>
      </c>
      <c r="J5449" s="3" t="s">
        <v>241</v>
      </c>
      <c r="K5449" s="3" t="s">
        <v>1099</v>
      </c>
      <c r="L5449" s="3" t="s">
        <v>1100</v>
      </c>
      <c r="M5449" s="3" t="s">
        <v>470</v>
      </c>
      <c r="N5449" s="3" t="s">
        <v>1052</v>
      </c>
      <c r="O5449">
        <v>3</v>
      </c>
      <c r="P5449" s="3" t="s">
        <v>3412</v>
      </c>
      <c r="Q5449" s="3" t="s">
        <v>3412</v>
      </c>
      <c r="R5449" s="3" t="s">
        <v>3412</v>
      </c>
      <c r="S5449" s="3" t="s">
        <v>383</v>
      </c>
      <c r="T5449" s="3" t="s">
        <v>2010</v>
      </c>
      <c r="U5449" s="3" t="s">
        <v>493</v>
      </c>
      <c r="V5449" s="3" t="s">
        <v>473</v>
      </c>
      <c r="W5449" s="3" t="s">
        <v>4779</v>
      </c>
      <c r="X5449" s="3" t="s">
        <v>4780</v>
      </c>
      <c r="Y5449" s="3" t="s">
        <v>476</v>
      </c>
      <c r="Z5449" s="3" t="s">
        <v>3641</v>
      </c>
      <c r="AA5449" s="3" t="s">
        <v>477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1</v>
      </c>
      <c r="DN5449">
        <v>0</v>
      </c>
      <c r="DO5449">
        <v>0</v>
      </c>
      <c r="DP5449">
        <v>0</v>
      </c>
      <c r="DQ5449">
        <v>1</v>
      </c>
      <c r="DR5449">
        <v>0</v>
      </c>
      <c r="DS5449">
        <v>0</v>
      </c>
      <c r="DT5449">
        <v>1</v>
      </c>
      <c r="DU5449">
        <v>72.150000000000006</v>
      </c>
      <c r="DV5449">
        <v>0</v>
      </c>
      <c r="DW5449">
        <v>0</v>
      </c>
      <c r="DX5449">
        <v>0</v>
      </c>
      <c r="DY5449" s="4"/>
      <c r="DZ5449" s="3" t="s">
        <v>6227</v>
      </c>
      <c r="EA5449">
        <v>0</v>
      </c>
      <c r="EB5449">
        <v>0</v>
      </c>
      <c r="EC5449">
        <v>1</v>
      </c>
      <c r="ED5449">
        <v>0</v>
      </c>
      <c r="EE5449">
        <v>0</v>
      </c>
      <c r="EF5449">
        <v>1</v>
      </c>
      <c r="EG5449">
        <v>1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50</v>
      </c>
      <c r="F5450" s="3" t="s">
        <v>1151</v>
      </c>
      <c r="G5450" s="3" t="s">
        <v>1152</v>
      </c>
      <c r="H5450" s="3" t="s">
        <v>1153</v>
      </c>
      <c r="I5450" s="3" t="s">
        <v>357</v>
      </c>
      <c r="J5450" s="3" t="s">
        <v>358</v>
      </c>
      <c r="K5450" s="3" t="s">
        <v>1099</v>
      </c>
      <c r="L5450" s="3" t="s">
        <v>1100</v>
      </c>
      <c r="M5450" s="3" t="s">
        <v>470</v>
      </c>
      <c r="N5450" s="3" t="s">
        <v>1052</v>
      </c>
      <c r="O5450">
        <v>5</v>
      </c>
      <c r="P5450" s="3" t="s">
        <v>3412</v>
      </c>
      <c r="Q5450" s="3" t="s">
        <v>3412</v>
      </c>
      <c r="R5450" s="3" t="s">
        <v>3412</v>
      </c>
      <c r="S5450" s="3" t="s">
        <v>5537</v>
      </c>
      <c r="T5450" s="3" t="s">
        <v>5538</v>
      </c>
      <c r="U5450" s="3" t="s">
        <v>493</v>
      </c>
      <c r="V5450" s="3" t="s">
        <v>473</v>
      </c>
      <c r="W5450" s="3" t="s">
        <v>473</v>
      </c>
      <c r="X5450" s="3" t="s">
        <v>4781</v>
      </c>
      <c r="Y5450" s="3" t="s">
        <v>509</v>
      </c>
      <c r="Z5450" s="3" t="s">
        <v>3642</v>
      </c>
      <c r="AA5450" s="3" t="s">
        <v>477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5</v>
      </c>
      <c r="DG5450">
        <v>0</v>
      </c>
      <c r="DH5450">
        <v>0</v>
      </c>
      <c r="DI5450">
        <v>5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15</v>
      </c>
      <c r="DV5450">
        <v>0</v>
      </c>
      <c r="DW5450">
        <v>0</v>
      </c>
      <c r="DX5450">
        <v>0</v>
      </c>
      <c r="DY5450" s="4"/>
      <c r="DZ5450" s="3" t="s">
        <v>6227</v>
      </c>
      <c r="EA5450">
        <v>0</v>
      </c>
      <c r="EB5450">
        <v>0</v>
      </c>
      <c r="EC5450">
        <v>5</v>
      </c>
      <c r="ED5450">
        <v>0</v>
      </c>
      <c r="EE5450">
        <v>0</v>
      </c>
      <c r="EF5450">
        <v>5</v>
      </c>
      <c r="EG5450">
        <v>5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09</v>
      </c>
      <c r="F5451" s="3" t="s">
        <v>1110</v>
      </c>
      <c r="G5451" s="3" t="s">
        <v>1111</v>
      </c>
      <c r="H5451" s="3" t="s">
        <v>1112</v>
      </c>
      <c r="I5451" s="3" t="s">
        <v>252</v>
      </c>
      <c r="J5451" s="3" t="s">
        <v>253</v>
      </c>
      <c r="K5451" s="3" t="s">
        <v>1099</v>
      </c>
      <c r="L5451" s="3" t="s">
        <v>1100</v>
      </c>
      <c r="M5451" s="3" t="s">
        <v>470</v>
      </c>
      <c r="N5451" s="3" t="s">
        <v>1052</v>
      </c>
      <c r="O5451">
        <v>5</v>
      </c>
      <c r="P5451" s="3" t="s">
        <v>3412</v>
      </c>
      <c r="Q5451" s="3" t="s">
        <v>3412</v>
      </c>
      <c r="R5451" s="3" t="s">
        <v>3412</v>
      </c>
      <c r="S5451" s="3" t="s">
        <v>720</v>
      </c>
      <c r="T5451" s="3" t="s">
        <v>2056</v>
      </c>
      <c r="U5451" s="3" t="s">
        <v>493</v>
      </c>
      <c r="V5451" s="3" t="s">
        <v>473</v>
      </c>
      <c r="W5451" s="3" t="s">
        <v>4779</v>
      </c>
      <c r="X5451" s="3" t="s">
        <v>4780</v>
      </c>
      <c r="Y5451" s="3" t="s">
        <v>476</v>
      </c>
      <c r="Z5451" s="3" t="s">
        <v>3642</v>
      </c>
      <c r="AA5451" s="3" t="s">
        <v>477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2</v>
      </c>
      <c r="AM5451">
        <v>0</v>
      </c>
      <c r="AN5451">
        <v>0</v>
      </c>
      <c r="AO5451">
        <v>2</v>
      </c>
      <c r="AP5451">
        <v>0</v>
      </c>
      <c r="AQ5451">
        <v>0</v>
      </c>
      <c r="AR5451">
        <v>0</v>
      </c>
      <c r="AS5451">
        <v>0</v>
      </c>
      <c r="AT5451">
        <v>1</v>
      </c>
      <c r="AU5451">
        <v>0</v>
      </c>
      <c r="AV5451">
        <v>0</v>
      </c>
      <c r="AW5451">
        <v>1</v>
      </c>
      <c r="AX5451">
        <v>0</v>
      </c>
      <c r="AY5451">
        <v>0</v>
      </c>
      <c r="AZ5451">
        <v>0</v>
      </c>
      <c r="BA5451">
        <v>0</v>
      </c>
      <c r="BB5451">
        <v>1</v>
      </c>
      <c r="BC5451">
        <v>0</v>
      </c>
      <c r="BD5451">
        <v>0</v>
      </c>
      <c r="BE5451">
        <v>1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2</v>
      </c>
      <c r="BS5451">
        <v>0</v>
      </c>
      <c r="BT5451">
        <v>0</v>
      </c>
      <c r="BU5451">
        <v>2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5</v>
      </c>
      <c r="CQ5451">
        <v>0</v>
      </c>
      <c r="CR5451">
        <v>0</v>
      </c>
      <c r="CS5451">
        <v>5</v>
      </c>
      <c r="CT5451">
        <v>0</v>
      </c>
      <c r="CU5451">
        <v>0</v>
      </c>
      <c r="CV5451">
        <v>0</v>
      </c>
      <c r="CW5451">
        <v>0</v>
      </c>
      <c r="CX5451">
        <v>1</v>
      </c>
      <c r="CY5451">
        <v>0</v>
      </c>
      <c r="CZ5451">
        <v>0</v>
      </c>
      <c r="DA5451">
        <v>1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8.966628</v>
      </c>
      <c r="DV5451">
        <v>0</v>
      </c>
      <c r="DW5451">
        <v>0</v>
      </c>
      <c r="DX5451">
        <v>0</v>
      </c>
      <c r="DY5451" s="4"/>
      <c r="DZ5451" s="3" t="s">
        <v>6227</v>
      </c>
      <c r="EA5451">
        <v>0</v>
      </c>
      <c r="EB5451">
        <v>0</v>
      </c>
      <c r="EC5451">
        <v>12</v>
      </c>
      <c r="ED5451">
        <v>0</v>
      </c>
      <c r="EE5451">
        <v>0</v>
      </c>
      <c r="EF5451">
        <v>12</v>
      </c>
      <c r="EG5451">
        <v>2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046</v>
      </c>
      <c r="F5452" s="3" t="s">
        <v>1047</v>
      </c>
      <c r="G5452" s="3" t="s">
        <v>1048</v>
      </c>
      <c r="H5452" s="3" t="s">
        <v>1049</v>
      </c>
      <c r="I5452" s="3" t="s">
        <v>276</v>
      </c>
      <c r="J5452" s="3" t="s">
        <v>277</v>
      </c>
      <c r="K5452" s="3" t="s">
        <v>1099</v>
      </c>
      <c r="L5452" s="3" t="s">
        <v>1103</v>
      </c>
      <c r="M5452" s="3" t="s">
        <v>470</v>
      </c>
      <c r="N5452" s="3" t="s">
        <v>1052</v>
      </c>
      <c r="O5452">
        <v>5</v>
      </c>
      <c r="P5452" s="3" t="s">
        <v>3412</v>
      </c>
      <c r="Q5452" s="3" t="s">
        <v>3412</v>
      </c>
      <c r="R5452" s="3" t="s">
        <v>3412</v>
      </c>
      <c r="S5452" s="3" t="s">
        <v>3608</v>
      </c>
      <c r="T5452" s="3" t="s">
        <v>3609</v>
      </c>
      <c r="U5452" s="3" t="s">
        <v>486</v>
      </c>
      <c r="V5452" s="3" t="s">
        <v>473</v>
      </c>
      <c r="W5452" s="3" t="s">
        <v>473</v>
      </c>
      <c r="X5452" s="3" t="s">
        <v>4781</v>
      </c>
      <c r="Y5452" s="3" t="s">
        <v>476</v>
      </c>
      <c r="Z5452" s="3" t="s">
        <v>3641</v>
      </c>
      <c r="AA5452" s="3" t="s">
        <v>477</v>
      </c>
      <c r="AB5452">
        <v>0</v>
      </c>
      <c r="AC5452">
        <v>7</v>
      </c>
      <c r="AD5452">
        <v>0</v>
      </c>
      <c r="AE5452">
        <v>0</v>
      </c>
      <c r="AF5452">
        <v>0</v>
      </c>
      <c r="AG5452">
        <v>7</v>
      </c>
      <c r="AH5452">
        <v>0</v>
      </c>
      <c r="AI5452">
        <v>0</v>
      </c>
      <c r="AJ5452">
        <v>0</v>
      </c>
      <c r="AK5452">
        <v>10</v>
      </c>
      <c r="AL5452">
        <v>0</v>
      </c>
      <c r="AM5452">
        <v>0</v>
      </c>
      <c r="AN5452">
        <v>0</v>
      </c>
      <c r="AO5452">
        <v>10</v>
      </c>
      <c r="AP5452">
        <v>0</v>
      </c>
      <c r="AQ5452">
        <v>0</v>
      </c>
      <c r="AR5452">
        <v>0</v>
      </c>
      <c r="AS5452">
        <v>2</v>
      </c>
      <c r="AT5452">
        <v>0</v>
      </c>
      <c r="AU5452">
        <v>0</v>
      </c>
      <c r="AV5452">
        <v>0</v>
      </c>
      <c r="AW5452">
        <v>2</v>
      </c>
      <c r="AX5452">
        <v>0</v>
      </c>
      <c r="AY5452">
        <v>0</v>
      </c>
      <c r="AZ5452">
        <v>0</v>
      </c>
      <c r="BA5452">
        <v>9</v>
      </c>
      <c r="BB5452">
        <v>0</v>
      </c>
      <c r="BC5452">
        <v>0</v>
      </c>
      <c r="BD5452">
        <v>0</v>
      </c>
      <c r="BE5452">
        <v>9</v>
      </c>
      <c r="BF5452">
        <v>0</v>
      </c>
      <c r="BG5452">
        <v>0</v>
      </c>
      <c r="BH5452">
        <v>0</v>
      </c>
      <c r="BI5452">
        <v>4</v>
      </c>
      <c r="BJ5452">
        <v>0</v>
      </c>
      <c r="BK5452">
        <v>0</v>
      </c>
      <c r="BL5452">
        <v>0</v>
      </c>
      <c r="BM5452">
        <v>4</v>
      </c>
      <c r="BN5452">
        <v>0</v>
      </c>
      <c r="BO5452">
        <v>0</v>
      </c>
      <c r="BP5452">
        <v>0</v>
      </c>
      <c r="BQ5452">
        <v>1</v>
      </c>
      <c r="BR5452">
        <v>0</v>
      </c>
      <c r="BS5452">
        <v>0</v>
      </c>
      <c r="BT5452">
        <v>0</v>
      </c>
      <c r="BU5452">
        <v>1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1</v>
      </c>
      <c r="CH5452">
        <v>0</v>
      </c>
      <c r="CI5452">
        <v>0</v>
      </c>
      <c r="CJ5452">
        <v>0</v>
      </c>
      <c r="CK5452">
        <v>1</v>
      </c>
      <c r="CL5452">
        <v>0</v>
      </c>
      <c r="CM5452">
        <v>0</v>
      </c>
      <c r="CN5452">
        <v>0</v>
      </c>
      <c r="CO5452">
        <v>19</v>
      </c>
      <c r="CP5452">
        <v>0</v>
      </c>
      <c r="CQ5452">
        <v>0</v>
      </c>
      <c r="CR5452">
        <v>0</v>
      </c>
      <c r="CS5452">
        <v>19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9.4</v>
      </c>
      <c r="DV5452">
        <v>0</v>
      </c>
      <c r="DW5452">
        <v>0</v>
      </c>
      <c r="DX5452">
        <v>0</v>
      </c>
      <c r="DY5452" s="4"/>
      <c r="DZ5452" s="3" t="s">
        <v>6227</v>
      </c>
      <c r="EA5452">
        <v>0</v>
      </c>
      <c r="EB5452">
        <v>0</v>
      </c>
      <c r="EC5452">
        <v>53</v>
      </c>
      <c r="ED5452">
        <v>0</v>
      </c>
      <c r="EE5452">
        <v>0</v>
      </c>
      <c r="EF5452">
        <v>53</v>
      </c>
      <c r="EG5452">
        <v>6.625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50</v>
      </c>
      <c r="F5453" s="3" t="s">
        <v>1151</v>
      </c>
      <c r="G5453" s="3" t="s">
        <v>1152</v>
      </c>
      <c r="H5453" s="3" t="s">
        <v>1153</v>
      </c>
      <c r="I5453" s="3" t="s">
        <v>24</v>
      </c>
      <c r="J5453" s="3" t="s">
        <v>25</v>
      </c>
      <c r="K5453" s="3" t="s">
        <v>1050</v>
      </c>
      <c r="L5453" s="3" t="s">
        <v>1051</v>
      </c>
      <c r="M5453" s="3" t="s">
        <v>470</v>
      </c>
      <c r="N5453" s="3" t="s">
        <v>1052</v>
      </c>
      <c r="O5453">
        <v>4</v>
      </c>
      <c r="P5453" s="3" t="s">
        <v>3412</v>
      </c>
      <c r="Q5453" s="3" t="s">
        <v>3412</v>
      </c>
      <c r="R5453" s="3" t="s">
        <v>3412</v>
      </c>
      <c r="S5453" s="3" t="s">
        <v>3440</v>
      </c>
      <c r="T5453" s="3" t="s">
        <v>3441</v>
      </c>
      <c r="U5453" s="3" t="s">
        <v>597</v>
      </c>
      <c r="V5453" s="3" t="s">
        <v>733</v>
      </c>
      <c r="W5453" s="3" t="s">
        <v>734</v>
      </c>
      <c r="X5453" s="3" t="s">
        <v>734</v>
      </c>
      <c r="Y5453" s="3" t="s">
        <v>476</v>
      </c>
      <c r="Z5453" s="3" t="s">
        <v>489</v>
      </c>
      <c r="AA5453" s="3" t="s">
        <v>477</v>
      </c>
      <c r="AB5453">
        <v>0</v>
      </c>
      <c r="AC5453">
        <v>38</v>
      </c>
      <c r="AD5453">
        <v>0</v>
      </c>
      <c r="AE5453">
        <v>0</v>
      </c>
      <c r="AF5453">
        <v>0</v>
      </c>
      <c r="AG5453">
        <v>38</v>
      </c>
      <c r="AH5453">
        <v>0</v>
      </c>
      <c r="AI5453">
        <v>0</v>
      </c>
      <c r="AJ5453">
        <v>1</v>
      </c>
      <c r="AK5453">
        <v>26</v>
      </c>
      <c r="AL5453">
        <v>0</v>
      </c>
      <c r="AM5453">
        <v>0</v>
      </c>
      <c r="AN5453">
        <v>0</v>
      </c>
      <c r="AO5453">
        <v>27</v>
      </c>
      <c r="AP5453">
        <v>0</v>
      </c>
      <c r="AQ5453">
        <v>0</v>
      </c>
      <c r="AR5453">
        <v>0</v>
      </c>
      <c r="AS5453">
        <v>77</v>
      </c>
      <c r="AT5453">
        <v>2</v>
      </c>
      <c r="AU5453">
        <v>0</v>
      </c>
      <c r="AV5453">
        <v>0</v>
      </c>
      <c r="AW5453">
        <v>79</v>
      </c>
      <c r="AX5453">
        <v>0</v>
      </c>
      <c r="AY5453">
        <v>0</v>
      </c>
      <c r="AZ5453">
        <v>0</v>
      </c>
      <c r="BA5453">
        <v>31</v>
      </c>
      <c r="BB5453">
        <v>0</v>
      </c>
      <c r="BC5453">
        <v>0</v>
      </c>
      <c r="BD5453">
        <v>0</v>
      </c>
      <c r="BE5453">
        <v>31</v>
      </c>
      <c r="BF5453">
        <v>0</v>
      </c>
      <c r="BG5453">
        <v>0</v>
      </c>
      <c r="BH5453">
        <v>0</v>
      </c>
      <c r="BI5453">
        <v>13</v>
      </c>
      <c r="BJ5453">
        <v>0</v>
      </c>
      <c r="BK5453">
        <v>0</v>
      </c>
      <c r="BL5453">
        <v>0</v>
      </c>
      <c r="BM5453">
        <v>13</v>
      </c>
      <c r="BN5453">
        <v>0</v>
      </c>
      <c r="BO5453">
        <v>0</v>
      </c>
      <c r="BP5453">
        <v>0</v>
      </c>
      <c r="BQ5453">
        <v>10</v>
      </c>
      <c r="BR5453">
        <v>0</v>
      </c>
      <c r="BS5453">
        <v>0</v>
      </c>
      <c r="BT5453">
        <v>0</v>
      </c>
      <c r="BU5453">
        <v>10</v>
      </c>
      <c r="BV5453">
        <v>0</v>
      </c>
      <c r="BW5453">
        <v>0</v>
      </c>
      <c r="BX5453">
        <v>0</v>
      </c>
      <c r="BY5453">
        <v>14</v>
      </c>
      <c r="BZ5453">
        <v>0</v>
      </c>
      <c r="CA5453">
        <v>0</v>
      </c>
      <c r="CB5453">
        <v>0</v>
      </c>
      <c r="CC5453">
        <v>14</v>
      </c>
      <c r="CD5453">
        <v>0</v>
      </c>
      <c r="CE5453">
        <v>0</v>
      </c>
      <c r="CF5453">
        <v>0</v>
      </c>
      <c r="CG5453">
        <v>18</v>
      </c>
      <c r="CH5453">
        <v>0</v>
      </c>
      <c r="CI5453">
        <v>0</v>
      </c>
      <c r="CJ5453">
        <v>0</v>
      </c>
      <c r="CK5453">
        <v>18</v>
      </c>
      <c r="CL5453">
        <v>0</v>
      </c>
      <c r="CM5453">
        <v>0</v>
      </c>
      <c r="CN5453">
        <v>0</v>
      </c>
      <c r="CO5453">
        <v>7</v>
      </c>
      <c r="CP5453">
        <v>2</v>
      </c>
      <c r="CQ5453">
        <v>0</v>
      </c>
      <c r="CR5453">
        <v>0</v>
      </c>
      <c r="CS5453">
        <v>9</v>
      </c>
      <c r="CT5453">
        <v>0</v>
      </c>
      <c r="CU5453">
        <v>0</v>
      </c>
      <c r="CV5453">
        <v>2</v>
      </c>
      <c r="CW5453">
        <v>16</v>
      </c>
      <c r="CX5453">
        <v>0</v>
      </c>
      <c r="CY5453">
        <v>0</v>
      </c>
      <c r="CZ5453">
        <v>0</v>
      </c>
      <c r="DA5453">
        <v>18</v>
      </c>
      <c r="DB5453">
        <v>0</v>
      </c>
      <c r="DC5453">
        <v>0</v>
      </c>
      <c r="DD5453">
        <v>0</v>
      </c>
      <c r="DE5453">
        <v>9</v>
      </c>
      <c r="DF5453">
        <v>0</v>
      </c>
      <c r="DG5453">
        <v>0</v>
      </c>
      <c r="DH5453">
        <v>0</v>
      </c>
      <c r="DI5453">
        <v>9</v>
      </c>
      <c r="DJ5453">
        <v>0</v>
      </c>
      <c r="DK5453">
        <v>0</v>
      </c>
      <c r="DL5453">
        <v>0</v>
      </c>
      <c r="DM5453">
        <v>1</v>
      </c>
      <c r="DN5453">
        <v>0</v>
      </c>
      <c r="DO5453">
        <v>0</v>
      </c>
      <c r="DP5453">
        <v>0</v>
      </c>
      <c r="DQ5453">
        <v>1</v>
      </c>
      <c r="DR5453">
        <v>0</v>
      </c>
      <c r="DS5453">
        <v>0</v>
      </c>
      <c r="DT5453">
        <v>1</v>
      </c>
      <c r="DU5453">
        <v>2.96875</v>
      </c>
      <c r="DV5453">
        <v>0</v>
      </c>
      <c r="DW5453">
        <v>0</v>
      </c>
      <c r="DX5453">
        <v>0</v>
      </c>
      <c r="DY5453" s="4">
        <v>47118</v>
      </c>
      <c r="DZ5453" s="3" t="s">
        <v>6227</v>
      </c>
      <c r="EA5453">
        <v>0</v>
      </c>
      <c r="EB5453">
        <v>0</v>
      </c>
      <c r="EC5453">
        <v>267</v>
      </c>
      <c r="ED5453">
        <v>0</v>
      </c>
      <c r="EE5453">
        <v>0</v>
      </c>
      <c r="EF5453">
        <v>267</v>
      </c>
      <c r="EG5453">
        <v>22.25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09</v>
      </c>
      <c r="F5454" s="3" t="s">
        <v>1110</v>
      </c>
      <c r="G5454" s="3" t="s">
        <v>1111</v>
      </c>
      <c r="H5454" s="3" t="s">
        <v>1112</v>
      </c>
      <c r="I5454" s="3" t="s">
        <v>160</v>
      </c>
      <c r="J5454" s="3" t="s">
        <v>1592</v>
      </c>
      <c r="K5454" s="3" t="s">
        <v>1050</v>
      </c>
      <c r="L5454" s="3" t="s">
        <v>1090</v>
      </c>
      <c r="M5454" s="3" t="s">
        <v>470</v>
      </c>
      <c r="N5454" s="3" t="s">
        <v>1052</v>
      </c>
      <c r="O5454">
        <v>4</v>
      </c>
      <c r="P5454" s="3" t="s">
        <v>3412</v>
      </c>
      <c r="Q5454" s="3" t="s">
        <v>3412</v>
      </c>
      <c r="R5454" s="3" t="s">
        <v>3412</v>
      </c>
      <c r="S5454" s="3" t="s">
        <v>945</v>
      </c>
      <c r="T5454" s="3" t="s">
        <v>2295</v>
      </c>
      <c r="U5454" s="3" t="s">
        <v>597</v>
      </c>
      <c r="V5454" s="3" t="s">
        <v>733</v>
      </c>
      <c r="W5454" s="3" t="s">
        <v>734</v>
      </c>
      <c r="X5454" s="3" t="s">
        <v>734</v>
      </c>
      <c r="Y5454" s="3" t="s">
        <v>509</v>
      </c>
      <c r="Z5454" s="3" t="s">
        <v>489</v>
      </c>
      <c r="AA5454" s="3" t="s">
        <v>47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40</v>
      </c>
      <c r="CP5454">
        <v>0</v>
      </c>
      <c r="CQ5454">
        <v>0</v>
      </c>
      <c r="CR5454">
        <v>0</v>
      </c>
      <c r="CS5454">
        <v>4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80</v>
      </c>
      <c r="DN5454">
        <v>0</v>
      </c>
      <c r="DO5454">
        <v>0</v>
      </c>
      <c r="DP5454">
        <v>0</v>
      </c>
      <c r="DQ5454">
        <v>80</v>
      </c>
      <c r="DR5454">
        <v>0</v>
      </c>
      <c r="DS5454">
        <v>0</v>
      </c>
      <c r="DT5454">
        <v>80</v>
      </c>
      <c r="DU5454">
        <v>7.25</v>
      </c>
      <c r="DV5454">
        <v>0</v>
      </c>
      <c r="DW5454">
        <v>0</v>
      </c>
      <c r="DX5454">
        <v>0</v>
      </c>
      <c r="DY5454" s="4">
        <v>46019</v>
      </c>
      <c r="DZ5454" s="3" t="s">
        <v>6227</v>
      </c>
      <c r="EA5454">
        <v>0</v>
      </c>
      <c r="EB5454">
        <v>0</v>
      </c>
      <c r="EC5454">
        <v>120</v>
      </c>
      <c r="ED5454">
        <v>0</v>
      </c>
      <c r="EE5454">
        <v>0</v>
      </c>
      <c r="EF5454">
        <v>120</v>
      </c>
      <c r="EG5454">
        <v>60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150</v>
      </c>
      <c r="F5455" s="3" t="s">
        <v>1151</v>
      </c>
      <c r="G5455" s="3" t="s">
        <v>1152</v>
      </c>
      <c r="H5455" s="3" t="s">
        <v>1153</v>
      </c>
      <c r="I5455" s="3" t="s">
        <v>403</v>
      </c>
      <c r="J5455" s="3" t="s">
        <v>402</v>
      </c>
      <c r="K5455" s="3" t="s">
        <v>1099</v>
      </c>
      <c r="L5455" s="3" t="s">
        <v>1100</v>
      </c>
      <c r="M5455" s="3" t="s">
        <v>470</v>
      </c>
      <c r="N5455" s="3" t="s">
        <v>1052</v>
      </c>
      <c r="O5455">
        <v>3</v>
      </c>
      <c r="P5455" s="3" t="s">
        <v>3412</v>
      </c>
      <c r="Q5455" s="3" t="s">
        <v>3412</v>
      </c>
      <c r="R5455" s="3" t="s">
        <v>3412</v>
      </c>
      <c r="S5455" s="3" t="s">
        <v>923</v>
      </c>
      <c r="T5455" s="3" t="s">
        <v>2267</v>
      </c>
      <c r="U5455" s="3" t="s">
        <v>493</v>
      </c>
      <c r="V5455" s="3" t="s">
        <v>473</v>
      </c>
      <c r="W5455" s="3" t="s">
        <v>473</v>
      </c>
      <c r="X5455" s="3" t="s">
        <v>4781</v>
      </c>
      <c r="Y5455" s="3" t="s">
        <v>509</v>
      </c>
      <c r="Z5455" s="3" t="s">
        <v>3642</v>
      </c>
      <c r="AA5455" s="3" t="s">
        <v>477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199</v>
      </c>
      <c r="AU5455">
        <v>0</v>
      </c>
      <c r="AV5455">
        <v>0</v>
      </c>
      <c r="AW5455">
        <v>199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20</v>
      </c>
      <c r="DO5455">
        <v>0</v>
      </c>
      <c r="DP5455">
        <v>0</v>
      </c>
      <c r="DQ5455">
        <v>20</v>
      </c>
      <c r="DR5455">
        <v>0</v>
      </c>
      <c r="DS5455">
        <v>0</v>
      </c>
      <c r="DT5455">
        <v>20</v>
      </c>
      <c r="DU5455">
        <v>0.01</v>
      </c>
      <c r="DV5455">
        <v>0</v>
      </c>
      <c r="DW5455">
        <v>0</v>
      </c>
      <c r="DX5455">
        <v>0</v>
      </c>
      <c r="DY5455" s="4"/>
      <c r="DZ5455" s="3" t="s">
        <v>6227</v>
      </c>
      <c r="EA5455">
        <v>0</v>
      </c>
      <c r="EB5455">
        <v>0</v>
      </c>
      <c r="EC5455">
        <v>219</v>
      </c>
      <c r="ED5455">
        <v>0</v>
      </c>
      <c r="EE5455">
        <v>0</v>
      </c>
      <c r="EF5455">
        <v>219</v>
      </c>
      <c r="EG5455">
        <v>109.5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50</v>
      </c>
      <c r="F5456" s="3" t="s">
        <v>1151</v>
      </c>
      <c r="G5456" s="3" t="s">
        <v>1152</v>
      </c>
      <c r="H5456" s="3" t="s">
        <v>1153</v>
      </c>
      <c r="I5456" s="3" t="s">
        <v>62</v>
      </c>
      <c r="J5456" s="3" t="s">
        <v>63</v>
      </c>
      <c r="K5456" s="3" t="s">
        <v>1050</v>
      </c>
      <c r="L5456" s="3" t="s">
        <v>1090</v>
      </c>
      <c r="M5456" s="3" t="s">
        <v>470</v>
      </c>
      <c r="N5456" s="3" t="s">
        <v>1052</v>
      </c>
      <c r="O5456">
        <v>5</v>
      </c>
      <c r="P5456" s="3" t="s">
        <v>3412</v>
      </c>
      <c r="Q5456" s="3" t="s">
        <v>3412</v>
      </c>
      <c r="R5456" s="3" t="s">
        <v>3412</v>
      </c>
      <c r="S5456" s="3" t="s">
        <v>4508</v>
      </c>
      <c r="T5456" s="3" t="s">
        <v>4509</v>
      </c>
      <c r="U5456" s="3" t="s">
        <v>597</v>
      </c>
      <c r="V5456" s="3" t="s">
        <v>733</v>
      </c>
      <c r="W5456" s="3" t="s">
        <v>734</v>
      </c>
      <c r="X5456" s="3" t="s">
        <v>734</v>
      </c>
      <c r="Y5456" s="3" t="s">
        <v>509</v>
      </c>
      <c r="Z5456" s="3" t="s">
        <v>489</v>
      </c>
      <c r="AA5456" s="3" t="s">
        <v>477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0</v>
      </c>
      <c r="BB5456">
        <v>0</v>
      </c>
      <c r="BC5456">
        <v>0</v>
      </c>
      <c r="BD5456">
        <v>0</v>
      </c>
      <c r="BE5456">
        <v>1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5</v>
      </c>
      <c r="DN5456">
        <v>0</v>
      </c>
      <c r="DO5456">
        <v>0</v>
      </c>
      <c r="DP5456">
        <v>0</v>
      </c>
      <c r="DQ5456">
        <v>5</v>
      </c>
      <c r="DR5456">
        <v>0</v>
      </c>
      <c r="DS5456">
        <v>0</v>
      </c>
      <c r="DT5456">
        <v>5</v>
      </c>
      <c r="DU5456">
        <v>18.75</v>
      </c>
      <c r="DV5456">
        <v>0</v>
      </c>
      <c r="DW5456">
        <v>0</v>
      </c>
      <c r="DX5456">
        <v>0</v>
      </c>
      <c r="DY5456" s="4">
        <v>46752</v>
      </c>
      <c r="DZ5456" s="3" t="s">
        <v>6227</v>
      </c>
      <c r="EA5456">
        <v>0</v>
      </c>
      <c r="EB5456">
        <v>0</v>
      </c>
      <c r="EC5456">
        <v>15</v>
      </c>
      <c r="ED5456">
        <v>0</v>
      </c>
      <c r="EE5456">
        <v>0</v>
      </c>
      <c r="EF5456">
        <v>15</v>
      </c>
      <c r="EG5456">
        <v>7.5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29</v>
      </c>
      <c r="F5457" s="3" t="s">
        <v>1130</v>
      </c>
      <c r="G5457" s="3" t="s">
        <v>1131</v>
      </c>
      <c r="H5457" s="3" t="s">
        <v>1132</v>
      </c>
      <c r="I5457" s="3" t="s">
        <v>128</v>
      </c>
      <c r="J5457" s="3" t="s">
        <v>129</v>
      </c>
      <c r="K5457" s="3" t="s">
        <v>1099</v>
      </c>
      <c r="L5457" s="3" t="s">
        <v>1100</v>
      </c>
      <c r="M5457" s="3" t="s">
        <v>470</v>
      </c>
      <c r="N5457" s="3" t="s">
        <v>1052</v>
      </c>
      <c r="O5457">
        <v>3</v>
      </c>
      <c r="P5457" s="3" t="s">
        <v>3412</v>
      </c>
      <c r="Q5457" s="3" t="s">
        <v>3412</v>
      </c>
      <c r="R5457" s="3" t="s">
        <v>3412</v>
      </c>
      <c r="S5457" s="3" t="s">
        <v>811</v>
      </c>
      <c r="T5457" s="3" t="s">
        <v>2142</v>
      </c>
      <c r="U5457" s="3" t="s">
        <v>810</v>
      </c>
      <c r="V5457" s="3" t="s">
        <v>733</v>
      </c>
      <c r="W5457" s="3" t="s">
        <v>734</v>
      </c>
      <c r="X5457" s="3" t="s">
        <v>734</v>
      </c>
      <c r="Y5457" s="3" t="s">
        <v>476</v>
      </c>
      <c r="Z5457" s="3" t="s">
        <v>3641</v>
      </c>
      <c r="AA5457" s="3" t="s">
        <v>477</v>
      </c>
      <c r="AB5457">
        <v>0</v>
      </c>
      <c r="AC5457">
        <v>9</v>
      </c>
      <c r="AD5457">
        <v>0</v>
      </c>
      <c r="AE5457">
        <v>0</v>
      </c>
      <c r="AF5457">
        <v>0</v>
      </c>
      <c r="AG5457">
        <v>9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12</v>
      </c>
      <c r="BB5457">
        <v>0</v>
      </c>
      <c r="BC5457">
        <v>0</v>
      </c>
      <c r="BD5457">
        <v>0</v>
      </c>
      <c r="BE5457">
        <v>12</v>
      </c>
      <c r="BF5457">
        <v>0</v>
      </c>
      <c r="BG5457">
        <v>0</v>
      </c>
      <c r="BH5457">
        <v>0</v>
      </c>
      <c r="BI5457">
        <v>8</v>
      </c>
      <c r="BJ5457">
        <v>0</v>
      </c>
      <c r="BK5457">
        <v>0</v>
      </c>
      <c r="BL5457">
        <v>0</v>
      </c>
      <c r="BM5457">
        <v>8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14</v>
      </c>
      <c r="BZ5457">
        <v>0</v>
      </c>
      <c r="CA5457">
        <v>0</v>
      </c>
      <c r="CB5457">
        <v>0</v>
      </c>
      <c r="CC5457">
        <v>14</v>
      </c>
      <c r="CD5457">
        <v>0</v>
      </c>
      <c r="CE5457">
        <v>0</v>
      </c>
      <c r="CF5457">
        <v>0</v>
      </c>
      <c r="CG5457">
        <v>6</v>
      </c>
      <c r="CH5457">
        <v>0</v>
      </c>
      <c r="CI5457">
        <v>0</v>
      </c>
      <c r="CJ5457">
        <v>0</v>
      </c>
      <c r="CK5457">
        <v>6</v>
      </c>
      <c r="CL5457">
        <v>0</v>
      </c>
      <c r="CM5457">
        <v>0</v>
      </c>
      <c r="CN5457">
        <v>0</v>
      </c>
      <c r="CO5457">
        <v>9</v>
      </c>
      <c r="CP5457">
        <v>0</v>
      </c>
      <c r="CQ5457">
        <v>0</v>
      </c>
      <c r="CR5457">
        <v>0</v>
      </c>
      <c r="CS5457">
        <v>9</v>
      </c>
      <c r="CT5457">
        <v>0</v>
      </c>
      <c r="CU5457">
        <v>0</v>
      </c>
      <c r="CV5457">
        <v>0</v>
      </c>
      <c r="CW5457">
        <v>7</v>
      </c>
      <c r="CX5457">
        <v>0</v>
      </c>
      <c r="CY5457">
        <v>0</v>
      </c>
      <c r="CZ5457">
        <v>0</v>
      </c>
      <c r="DA5457">
        <v>7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9</v>
      </c>
      <c r="DN5457">
        <v>0</v>
      </c>
      <c r="DO5457">
        <v>0</v>
      </c>
      <c r="DP5457">
        <v>0</v>
      </c>
      <c r="DQ5457">
        <v>9</v>
      </c>
      <c r="DR5457">
        <v>0</v>
      </c>
      <c r="DS5457">
        <v>0</v>
      </c>
      <c r="DT5457">
        <v>9</v>
      </c>
      <c r="DU5457">
        <v>1.3</v>
      </c>
      <c r="DV5457">
        <v>0</v>
      </c>
      <c r="DW5457">
        <v>0</v>
      </c>
      <c r="DX5457">
        <v>0</v>
      </c>
      <c r="DY5457" s="4">
        <v>47422</v>
      </c>
      <c r="DZ5457" s="3" t="s">
        <v>6227</v>
      </c>
      <c r="EA5457">
        <v>0</v>
      </c>
      <c r="EB5457">
        <v>0</v>
      </c>
      <c r="EC5457">
        <v>74</v>
      </c>
      <c r="ED5457">
        <v>0</v>
      </c>
      <c r="EE5457">
        <v>0</v>
      </c>
      <c r="EF5457">
        <v>74</v>
      </c>
      <c r="EG5457">
        <v>9.25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50</v>
      </c>
      <c r="F5458" s="3" t="s">
        <v>1151</v>
      </c>
      <c r="G5458" s="3" t="s">
        <v>1152</v>
      </c>
      <c r="H5458" s="3" t="s">
        <v>1153</v>
      </c>
      <c r="I5458" s="3" t="s">
        <v>383</v>
      </c>
      <c r="J5458" s="3" t="s">
        <v>384</v>
      </c>
      <c r="K5458" s="3" t="s">
        <v>1099</v>
      </c>
      <c r="L5458" s="3" t="s">
        <v>1100</v>
      </c>
      <c r="M5458" s="3" t="s">
        <v>470</v>
      </c>
      <c r="N5458" s="3" t="s">
        <v>1052</v>
      </c>
      <c r="O5458">
        <v>3</v>
      </c>
      <c r="P5458" s="3" t="s">
        <v>3412</v>
      </c>
      <c r="Q5458" s="3" t="s">
        <v>3412</v>
      </c>
      <c r="R5458" s="3" t="s">
        <v>3412</v>
      </c>
      <c r="S5458" s="3" t="s">
        <v>836</v>
      </c>
      <c r="T5458" s="3" t="s">
        <v>2164</v>
      </c>
      <c r="U5458" s="3" t="s">
        <v>493</v>
      </c>
      <c r="V5458" s="3" t="s">
        <v>473</v>
      </c>
      <c r="W5458" s="3" t="s">
        <v>4779</v>
      </c>
      <c r="X5458" s="3" t="s">
        <v>4780</v>
      </c>
      <c r="Y5458" s="3" t="s">
        <v>476</v>
      </c>
      <c r="Z5458" s="3" t="s">
        <v>3642</v>
      </c>
      <c r="AA5458" s="3" t="s">
        <v>477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20</v>
      </c>
      <c r="BK5458">
        <v>0</v>
      </c>
      <c r="BL5458">
        <v>0</v>
      </c>
      <c r="BM5458">
        <v>2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240</v>
      </c>
      <c r="DG5458">
        <v>0</v>
      </c>
      <c r="DH5458">
        <v>0</v>
      </c>
      <c r="DI5458">
        <v>24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5.29</v>
      </c>
      <c r="DV5458">
        <v>0</v>
      </c>
      <c r="DW5458">
        <v>0</v>
      </c>
      <c r="DX5458">
        <v>0</v>
      </c>
      <c r="DY5458" s="4"/>
      <c r="DZ5458" s="3" t="s">
        <v>6227</v>
      </c>
      <c r="EA5458">
        <v>0</v>
      </c>
      <c r="EB5458">
        <v>0</v>
      </c>
      <c r="EC5458">
        <v>260</v>
      </c>
      <c r="ED5458">
        <v>0</v>
      </c>
      <c r="EE5458">
        <v>0</v>
      </c>
      <c r="EF5458">
        <v>260</v>
      </c>
      <c r="EG5458">
        <v>130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09</v>
      </c>
      <c r="F5459" s="3" t="s">
        <v>1110</v>
      </c>
      <c r="G5459" s="3" t="s">
        <v>1111</v>
      </c>
      <c r="H5459" s="3" t="s">
        <v>1112</v>
      </c>
      <c r="I5459" s="3" t="s">
        <v>422</v>
      </c>
      <c r="J5459" s="3" t="s">
        <v>423</v>
      </c>
      <c r="K5459" s="3" t="s">
        <v>1099</v>
      </c>
      <c r="L5459" s="3" t="s">
        <v>1100</v>
      </c>
      <c r="M5459" s="3" t="s">
        <v>470</v>
      </c>
      <c r="N5459" s="3" t="s">
        <v>1052</v>
      </c>
      <c r="O5459">
        <v>5</v>
      </c>
      <c r="P5459" s="3" t="s">
        <v>3412</v>
      </c>
      <c r="Q5459" s="3" t="s">
        <v>3412</v>
      </c>
      <c r="R5459" s="3" t="s">
        <v>3412</v>
      </c>
      <c r="S5459" s="3" t="s">
        <v>926</v>
      </c>
      <c r="T5459" s="3" t="s">
        <v>2270</v>
      </c>
      <c r="U5459" s="3" t="s">
        <v>597</v>
      </c>
      <c r="V5459" s="3" t="s">
        <v>733</v>
      </c>
      <c r="W5459" s="3" t="s">
        <v>734</v>
      </c>
      <c r="X5459" s="3" t="s">
        <v>734</v>
      </c>
      <c r="Y5459" s="3" t="s">
        <v>509</v>
      </c>
      <c r="Z5459" s="3" t="s">
        <v>3641</v>
      </c>
      <c r="AA5459" s="3" t="s">
        <v>477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2</v>
      </c>
      <c r="CX5459">
        <v>0</v>
      </c>
      <c r="CY5459">
        <v>0</v>
      </c>
      <c r="CZ5459">
        <v>0</v>
      </c>
      <c r="DA5459">
        <v>2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1</v>
      </c>
      <c r="DN5459">
        <v>0</v>
      </c>
      <c r="DO5459">
        <v>0</v>
      </c>
      <c r="DP5459">
        <v>0</v>
      </c>
      <c r="DQ5459">
        <v>1</v>
      </c>
      <c r="DR5459">
        <v>0</v>
      </c>
      <c r="DS5459">
        <v>0</v>
      </c>
      <c r="DT5459">
        <v>1</v>
      </c>
      <c r="DU5459">
        <v>15.5</v>
      </c>
      <c r="DV5459">
        <v>0</v>
      </c>
      <c r="DW5459">
        <v>0</v>
      </c>
      <c r="DX5459">
        <v>0</v>
      </c>
      <c r="DY5459" s="4">
        <v>47390</v>
      </c>
      <c r="DZ5459" s="3" t="s">
        <v>6227</v>
      </c>
      <c r="EA5459">
        <v>0</v>
      </c>
      <c r="EB5459">
        <v>0</v>
      </c>
      <c r="EC5459">
        <v>3</v>
      </c>
      <c r="ED5459">
        <v>0</v>
      </c>
      <c r="EE5459">
        <v>0</v>
      </c>
      <c r="EF5459">
        <v>3</v>
      </c>
      <c r="EG5459">
        <v>1.5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09</v>
      </c>
      <c r="F5460" s="3" t="s">
        <v>1110</v>
      </c>
      <c r="G5460" s="3" t="s">
        <v>1111</v>
      </c>
      <c r="H5460" s="3" t="s">
        <v>1112</v>
      </c>
      <c r="I5460" s="3" t="s">
        <v>122</v>
      </c>
      <c r="J5460" s="3" t="s">
        <v>123</v>
      </c>
      <c r="K5460" s="3" t="s">
        <v>1099</v>
      </c>
      <c r="L5460" s="3" t="s">
        <v>1103</v>
      </c>
      <c r="M5460" s="3" t="s">
        <v>470</v>
      </c>
      <c r="N5460" s="3" t="s">
        <v>1052</v>
      </c>
      <c r="O5460">
        <v>5</v>
      </c>
      <c r="P5460" s="3" t="s">
        <v>3412</v>
      </c>
      <c r="Q5460" s="3" t="s">
        <v>3412</v>
      </c>
      <c r="R5460" s="3" t="s">
        <v>3412</v>
      </c>
      <c r="S5460" s="3" t="s">
        <v>1064</v>
      </c>
      <c r="T5460" s="3" t="s">
        <v>4837</v>
      </c>
      <c r="U5460" s="3" t="s">
        <v>597</v>
      </c>
      <c r="V5460" s="3" t="s">
        <v>733</v>
      </c>
      <c r="W5460" s="3" t="s">
        <v>734</v>
      </c>
      <c r="X5460" s="3" t="s">
        <v>734</v>
      </c>
      <c r="Y5460" s="3" t="s">
        <v>509</v>
      </c>
      <c r="Z5460" s="3" t="s">
        <v>3641</v>
      </c>
      <c r="AA5460" s="3" t="s">
        <v>477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1</v>
      </c>
      <c r="BJ5460">
        <v>0</v>
      </c>
      <c r="BK5460">
        <v>0</v>
      </c>
      <c r="BL5460">
        <v>0</v>
      </c>
      <c r="BM5460">
        <v>1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1</v>
      </c>
      <c r="CP5460">
        <v>0</v>
      </c>
      <c r="CQ5460">
        <v>0</v>
      </c>
      <c r="CR5460">
        <v>0</v>
      </c>
      <c r="CS5460">
        <v>1</v>
      </c>
      <c r="CT5460">
        <v>0</v>
      </c>
      <c r="CU5460">
        <v>0</v>
      </c>
      <c r="CV5460">
        <v>0</v>
      </c>
      <c r="CW5460">
        <v>3</v>
      </c>
      <c r="CX5460">
        <v>0</v>
      </c>
      <c r="CY5460">
        <v>0</v>
      </c>
      <c r="CZ5460">
        <v>0</v>
      </c>
      <c r="DA5460">
        <v>3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943.66250000000002</v>
      </c>
      <c r="DV5460">
        <v>0</v>
      </c>
      <c r="DW5460">
        <v>0</v>
      </c>
      <c r="DX5460">
        <v>0</v>
      </c>
      <c r="DY5460" s="4"/>
      <c r="DZ5460" s="3" t="s">
        <v>6227</v>
      </c>
      <c r="EA5460">
        <v>0</v>
      </c>
      <c r="EB5460">
        <v>0</v>
      </c>
      <c r="EC5460">
        <v>5</v>
      </c>
      <c r="ED5460">
        <v>0</v>
      </c>
      <c r="EE5460">
        <v>0</v>
      </c>
      <c r="EF5460">
        <v>5</v>
      </c>
      <c r="EG5460">
        <v>1.6666669999999999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29</v>
      </c>
      <c r="F5461" s="3" t="s">
        <v>1130</v>
      </c>
      <c r="G5461" s="3" t="s">
        <v>1131</v>
      </c>
      <c r="H5461" s="3" t="s">
        <v>1132</v>
      </c>
      <c r="I5461" s="3" t="s">
        <v>90</v>
      </c>
      <c r="J5461" s="3" t="s">
        <v>91</v>
      </c>
      <c r="K5461" s="3" t="s">
        <v>1099</v>
      </c>
      <c r="L5461" s="3" t="s">
        <v>1103</v>
      </c>
      <c r="M5461" s="3" t="s">
        <v>470</v>
      </c>
      <c r="N5461" s="3" t="s">
        <v>1052</v>
      </c>
      <c r="O5461">
        <v>4</v>
      </c>
      <c r="P5461" s="3" t="s">
        <v>3412</v>
      </c>
      <c r="Q5461" s="3" t="s">
        <v>3412</v>
      </c>
      <c r="R5461" s="3" t="s">
        <v>3412</v>
      </c>
      <c r="S5461" s="3" t="s">
        <v>3643</v>
      </c>
      <c r="T5461" s="3" t="s">
        <v>3644</v>
      </c>
      <c r="U5461" s="3" t="s">
        <v>493</v>
      </c>
      <c r="V5461" s="3" t="s">
        <v>473</v>
      </c>
      <c r="W5461" s="3" t="s">
        <v>4779</v>
      </c>
      <c r="X5461" s="3" t="s">
        <v>4780</v>
      </c>
      <c r="Y5461" s="3" t="s">
        <v>476</v>
      </c>
      <c r="Z5461" s="3" t="s">
        <v>3642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3</v>
      </c>
      <c r="CI5461">
        <v>0</v>
      </c>
      <c r="CJ5461">
        <v>0</v>
      </c>
      <c r="CK5461">
        <v>3</v>
      </c>
      <c r="CL5461">
        <v>0</v>
      </c>
      <c r="CM5461">
        <v>0</v>
      </c>
      <c r="CN5461">
        <v>0</v>
      </c>
      <c r="CO5461">
        <v>0</v>
      </c>
      <c r="CP5461">
        <v>3</v>
      </c>
      <c r="CQ5461">
        <v>0</v>
      </c>
      <c r="CR5461">
        <v>0</v>
      </c>
      <c r="CS5461">
        <v>3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41.31</v>
      </c>
      <c r="DV5461">
        <v>0</v>
      </c>
      <c r="DW5461">
        <v>0</v>
      </c>
      <c r="DX5461">
        <v>0</v>
      </c>
      <c r="DY5461" s="4"/>
      <c r="DZ5461" s="3" t="s">
        <v>6227</v>
      </c>
      <c r="EA5461">
        <v>0</v>
      </c>
      <c r="EB5461">
        <v>0</v>
      </c>
      <c r="EC5461">
        <v>6</v>
      </c>
      <c r="ED5461">
        <v>0</v>
      </c>
      <c r="EE5461">
        <v>0</v>
      </c>
      <c r="EF5461">
        <v>6</v>
      </c>
      <c r="EG5461">
        <v>3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09</v>
      </c>
      <c r="F5462" s="3" t="s">
        <v>1110</v>
      </c>
      <c r="G5462" s="3" t="s">
        <v>1111</v>
      </c>
      <c r="H5462" s="3" t="s">
        <v>1112</v>
      </c>
      <c r="I5462" s="3" t="s">
        <v>36</v>
      </c>
      <c r="J5462" s="3" t="s">
        <v>37</v>
      </c>
      <c r="K5462" s="3" t="s">
        <v>1050</v>
      </c>
      <c r="L5462" s="3" t="s">
        <v>1090</v>
      </c>
      <c r="M5462" s="3" t="s">
        <v>470</v>
      </c>
      <c r="N5462" s="3" t="s">
        <v>1052</v>
      </c>
      <c r="O5462">
        <v>5</v>
      </c>
      <c r="P5462" s="3" t="s">
        <v>3412</v>
      </c>
      <c r="Q5462" s="3" t="s">
        <v>3412</v>
      </c>
      <c r="R5462" s="3" t="s">
        <v>3412</v>
      </c>
      <c r="S5462" s="3" t="s">
        <v>792</v>
      </c>
      <c r="T5462" s="3" t="s">
        <v>2124</v>
      </c>
      <c r="U5462" s="3" t="s">
        <v>597</v>
      </c>
      <c r="V5462" s="3" t="s">
        <v>733</v>
      </c>
      <c r="W5462" s="3" t="s">
        <v>734</v>
      </c>
      <c r="X5462" s="3" t="s">
        <v>734</v>
      </c>
      <c r="Y5462" s="3" t="s">
        <v>476</v>
      </c>
      <c r="Z5462" s="3" t="s">
        <v>3641</v>
      </c>
      <c r="AA5462" s="3" t="s">
        <v>477</v>
      </c>
      <c r="AB5462">
        <v>0</v>
      </c>
      <c r="AC5462">
        <v>14</v>
      </c>
      <c r="AD5462">
        <v>0</v>
      </c>
      <c r="AE5462">
        <v>0</v>
      </c>
      <c r="AF5462">
        <v>0</v>
      </c>
      <c r="AG5462">
        <v>14</v>
      </c>
      <c r="AH5462">
        <v>0</v>
      </c>
      <c r="AI5462">
        <v>0</v>
      </c>
      <c r="AJ5462">
        <v>0</v>
      </c>
      <c r="AK5462">
        <v>35</v>
      </c>
      <c r="AL5462">
        <v>0</v>
      </c>
      <c r="AM5462">
        <v>0</v>
      </c>
      <c r="AN5462">
        <v>0</v>
      </c>
      <c r="AO5462">
        <v>35</v>
      </c>
      <c r="AP5462">
        <v>0</v>
      </c>
      <c r="AQ5462">
        <v>0</v>
      </c>
      <c r="AR5462">
        <v>0</v>
      </c>
      <c r="AS5462">
        <v>36</v>
      </c>
      <c r="AT5462">
        <v>0</v>
      </c>
      <c r="AU5462">
        <v>0</v>
      </c>
      <c r="AV5462">
        <v>0</v>
      </c>
      <c r="AW5462">
        <v>36</v>
      </c>
      <c r="AX5462">
        <v>0</v>
      </c>
      <c r="AY5462">
        <v>0</v>
      </c>
      <c r="AZ5462">
        <v>0</v>
      </c>
      <c r="BA5462">
        <v>18</v>
      </c>
      <c r="BB5462">
        <v>0</v>
      </c>
      <c r="BC5462">
        <v>0</v>
      </c>
      <c r="BD5462">
        <v>0</v>
      </c>
      <c r="BE5462">
        <v>18</v>
      </c>
      <c r="BF5462">
        <v>0</v>
      </c>
      <c r="BG5462">
        <v>0</v>
      </c>
      <c r="BH5462">
        <v>0</v>
      </c>
      <c r="BI5462">
        <v>42</v>
      </c>
      <c r="BJ5462">
        <v>0</v>
      </c>
      <c r="BK5462">
        <v>0</v>
      </c>
      <c r="BL5462">
        <v>0</v>
      </c>
      <c r="BM5462">
        <v>42</v>
      </c>
      <c r="BN5462">
        <v>0</v>
      </c>
      <c r="BO5462">
        <v>0</v>
      </c>
      <c r="BP5462">
        <v>0</v>
      </c>
      <c r="BQ5462">
        <v>29</v>
      </c>
      <c r="BR5462">
        <v>0</v>
      </c>
      <c r="BS5462">
        <v>0</v>
      </c>
      <c r="BT5462">
        <v>0</v>
      </c>
      <c r="BU5462">
        <v>29</v>
      </c>
      <c r="BV5462">
        <v>0</v>
      </c>
      <c r="BW5462">
        <v>0</v>
      </c>
      <c r="BX5462">
        <v>0</v>
      </c>
      <c r="BY5462">
        <v>26</v>
      </c>
      <c r="BZ5462">
        <v>0</v>
      </c>
      <c r="CA5462">
        <v>0</v>
      </c>
      <c r="CB5462">
        <v>0</v>
      </c>
      <c r="CC5462">
        <v>26</v>
      </c>
      <c r="CD5462">
        <v>0</v>
      </c>
      <c r="CE5462">
        <v>0</v>
      </c>
      <c r="CF5462">
        <v>0</v>
      </c>
      <c r="CG5462">
        <v>32</v>
      </c>
      <c r="CH5462">
        <v>0</v>
      </c>
      <c r="CI5462">
        <v>0</v>
      </c>
      <c r="CJ5462">
        <v>0</v>
      </c>
      <c r="CK5462">
        <v>32</v>
      </c>
      <c r="CL5462">
        <v>0</v>
      </c>
      <c r="CM5462">
        <v>0</v>
      </c>
      <c r="CN5462">
        <v>0</v>
      </c>
      <c r="CO5462">
        <v>17</v>
      </c>
      <c r="CP5462">
        <v>0</v>
      </c>
      <c r="CQ5462">
        <v>0</v>
      </c>
      <c r="CR5462">
        <v>0</v>
      </c>
      <c r="CS5462">
        <v>17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0.6875</v>
      </c>
      <c r="DV5462">
        <v>0</v>
      </c>
      <c r="DW5462">
        <v>0</v>
      </c>
      <c r="DX5462">
        <v>0</v>
      </c>
      <c r="DY5462" s="4"/>
      <c r="DZ5462" s="3" t="s">
        <v>6227</v>
      </c>
      <c r="EA5462">
        <v>0</v>
      </c>
      <c r="EB5462">
        <v>0</v>
      </c>
      <c r="EC5462">
        <v>249</v>
      </c>
      <c r="ED5462">
        <v>0</v>
      </c>
      <c r="EE5462">
        <v>0</v>
      </c>
      <c r="EF5462">
        <v>249</v>
      </c>
      <c r="EG5462">
        <v>27.666667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129</v>
      </c>
      <c r="F5463" s="3" t="s">
        <v>1130</v>
      </c>
      <c r="G5463" s="3" t="s">
        <v>1131</v>
      </c>
      <c r="H5463" s="3" t="s">
        <v>1132</v>
      </c>
      <c r="I5463" s="3" t="s">
        <v>286</v>
      </c>
      <c r="J5463" s="3" t="s">
        <v>287</v>
      </c>
      <c r="K5463" s="3" t="s">
        <v>1099</v>
      </c>
      <c r="L5463" s="3" t="s">
        <v>1103</v>
      </c>
      <c r="M5463" s="3" t="s">
        <v>470</v>
      </c>
      <c r="N5463" s="3" t="s">
        <v>1052</v>
      </c>
      <c r="O5463">
        <v>4</v>
      </c>
      <c r="P5463" s="3" t="s">
        <v>3412</v>
      </c>
      <c r="Q5463" s="3" t="s">
        <v>3412</v>
      </c>
      <c r="R5463" s="3" t="s">
        <v>3412</v>
      </c>
      <c r="S5463" s="3" t="s">
        <v>697</v>
      </c>
      <c r="T5463" s="3" t="s">
        <v>4559</v>
      </c>
      <c r="U5463" s="3" t="s">
        <v>512</v>
      </c>
      <c r="V5463" s="3" t="s">
        <v>473</v>
      </c>
      <c r="W5463" s="3" t="s">
        <v>473</v>
      </c>
      <c r="X5463" s="3" t="s">
        <v>4781</v>
      </c>
      <c r="Y5463" s="3" t="s">
        <v>476</v>
      </c>
      <c r="Z5463" s="3" t="s">
        <v>3641</v>
      </c>
      <c r="AA5463" s="3" t="s">
        <v>47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1</v>
      </c>
      <c r="AT5463">
        <v>0</v>
      </c>
      <c r="AU5463">
        <v>0</v>
      </c>
      <c r="AV5463">
        <v>0</v>
      </c>
      <c r="AW5463">
        <v>1</v>
      </c>
      <c r="AX5463">
        <v>0</v>
      </c>
      <c r="AY5463">
        <v>0</v>
      </c>
      <c r="AZ5463">
        <v>0</v>
      </c>
      <c r="BA5463">
        <v>1</v>
      </c>
      <c r="BB5463">
        <v>0</v>
      </c>
      <c r="BC5463">
        <v>0</v>
      </c>
      <c r="BD5463">
        <v>0</v>
      </c>
      <c r="BE5463">
        <v>1</v>
      </c>
      <c r="BF5463">
        <v>0</v>
      </c>
      <c r="BG5463">
        <v>0</v>
      </c>
      <c r="BH5463">
        <v>0</v>
      </c>
      <c r="BI5463">
        <v>4</v>
      </c>
      <c r="BJ5463">
        <v>0</v>
      </c>
      <c r="BK5463">
        <v>0</v>
      </c>
      <c r="BL5463">
        <v>0</v>
      </c>
      <c r="BM5463">
        <v>4</v>
      </c>
      <c r="BN5463">
        <v>0</v>
      </c>
      <c r="BO5463">
        <v>0</v>
      </c>
      <c r="BP5463">
        <v>0</v>
      </c>
      <c r="BQ5463">
        <v>1</v>
      </c>
      <c r="BR5463">
        <v>0</v>
      </c>
      <c r="BS5463">
        <v>0</v>
      </c>
      <c r="BT5463">
        <v>0</v>
      </c>
      <c r="BU5463">
        <v>1</v>
      </c>
      <c r="BV5463">
        <v>0</v>
      </c>
      <c r="BW5463">
        <v>0</v>
      </c>
      <c r="BX5463">
        <v>0</v>
      </c>
      <c r="BY5463">
        <v>1</v>
      </c>
      <c r="BZ5463">
        <v>0</v>
      </c>
      <c r="CA5463">
        <v>0</v>
      </c>
      <c r="CB5463">
        <v>0</v>
      </c>
      <c r="CC5463">
        <v>1</v>
      </c>
      <c r="CD5463">
        <v>0</v>
      </c>
      <c r="CE5463">
        <v>0</v>
      </c>
      <c r="CF5463">
        <v>0</v>
      </c>
      <c r="CG5463">
        <v>1</v>
      </c>
      <c r="CH5463">
        <v>0</v>
      </c>
      <c r="CI5463">
        <v>0</v>
      </c>
      <c r="CJ5463">
        <v>0</v>
      </c>
      <c r="CK5463">
        <v>1</v>
      </c>
      <c r="CL5463">
        <v>0</v>
      </c>
      <c r="CM5463">
        <v>0</v>
      </c>
      <c r="CN5463">
        <v>0</v>
      </c>
      <c r="CO5463">
        <v>1</v>
      </c>
      <c r="CP5463">
        <v>0</v>
      </c>
      <c r="CQ5463">
        <v>0</v>
      </c>
      <c r="CR5463">
        <v>0</v>
      </c>
      <c r="CS5463">
        <v>1</v>
      </c>
      <c r="CT5463">
        <v>0</v>
      </c>
      <c r="CU5463">
        <v>0</v>
      </c>
      <c r="CV5463">
        <v>0</v>
      </c>
      <c r="CW5463">
        <v>4</v>
      </c>
      <c r="CX5463">
        <v>0</v>
      </c>
      <c r="CY5463">
        <v>0</v>
      </c>
      <c r="CZ5463">
        <v>0</v>
      </c>
      <c r="DA5463">
        <v>4</v>
      </c>
      <c r="DB5463">
        <v>0</v>
      </c>
      <c r="DC5463">
        <v>0</v>
      </c>
      <c r="DD5463">
        <v>0</v>
      </c>
      <c r="DE5463">
        <v>2</v>
      </c>
      <c r="DF5463">
        <v>0</v>
      </c>
      <c r="DG5463">
        <v>0</v>
      </c>
      <c r="DH5463">
        <v>0</v>
      </c>
      <c r="DI5463">
        <v>2</v>
      </c>
      <c r="DJ5463">
        <v>0</v>
      </c>
      <c r="DK5463">
        <v>0</v>
      </c>
      <c r="DL5463">
        <v>0</v>
      </c>
      <c r="DM5463">
        <v>3</v>
      </c>
      <c r="DN5463">
        <v>0</v>
      </c>
      <c r="DO5463">
        <v>0</v>
      </c>
      <c r="DP5463">
        <v>0</v>
      </c>
      <c r="DQ5463">
        <v>3</v>
      </c>
      <c r="DR5463">
        <v>0</v>
      </c>
      <c r="DS5463">
        <v>0</v>
      </c>
      <c r="DT5463">
        <v>3</v>
      </c>
      <c r="DU5463">
        <v>9.0399999999999991</v>
      </c>
      <c r="DV5463">
        <v>0</v>
      </c>
      <c r="DW5463">
        <v>0</v>
      </c>
      <c r="DX5463">
        <v>0</v>
      </c>
      <c r="DY5463" s="4"/>
      <c r="DZ5463" s="3" t="s">
        <v>6227</v>
      </c>
      <c r="EA5463">
        <v>0</v>
      </c>
      <c r="EB5463">
        <v>0</v>
      </c>
      <c r="EC5463">
        <v>19</v>
      </c>
      <c r="ED5463">
        <v>0</v>
      </c>
      <c r="EE5463">
        <v>0</v>
      </c>
      <c r="EF5463">
        <v>19</v>
      </c>
      <c r="EG5463">
        <v>1.9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09</v>
      </c>
      <c r="F5464" s="3" t="s">
        <v>1110</v>
      </c>
      <c r="G5464" s="3" t="s">
        <v>1111</v>
      </c>
      <c r="H5464" s="3" t="s">
        <v>1112</v>
      </c>
      <c r="I5464" s="3" t="s">
        <v>3666</v>
      </c>
      <c r="J5464" s="3" t="s">
        <v>3667</v>
      </c>
      <c r="K5464" s="3" t="s">
        <v>1099</v>
      </c>
      <c r="L5464" s="3" t="s">
        <v>1100</v>
      </c>
      <c r="M5464" s="3" t="s">
        <v>470</v>
      </c>
      <c r="N5464" s="3" t="s">
        <v>1052</v>
      </c>
      <c r="O5464">
        <v>5</v>
      </c>
      <c r="P5464" s="3" t="s">
        <v>1052</v>
      </c>
      <c r="Q5464" s="3" t="s">
        <v>1052</v>
      </c>
      <c r="R5464" s="3" t="s">
        <v>1052</v>
      </c>
      <c r="S5464" s="3" t="s">
        <v>722</v>
      </c>
      <c r="T5464" s="3" t="s">
        <v>2058</v>
      </c>
      <c r="U5464" s="3" t="s">
        <v>493</v>
      </c>
      <c r="V5464" s="3" t="s">
        <v>473</v>
      </c>
      <c r="W5464" s="3" t="s">
        <v>4779</v>
      </c>
      <c r="X5464" s="3" t="s">
        <v>4780</v>
      </c>
      <c r="Y5464" s="3" t="s">
        <v>476</v>
      </c>
      <c r="Z5464" s="3" t="s">
        <v>3642</v>
      </c>
      <c r="AA5464" s="3" t="s">
        <v>477</v>
      </c>
      <c r="AB5464">
        <v>0</v>
      </c>
      <c r="AC5464">
        <v>0</v>
      </c>
      <c r="AD5464">
        <v>1</v>
      </c>
      <c r="AE5464">
        <v>0</v>
      </c>
      <c r="AF5464">
        <v>0</v>
      </c>
      <c r="AG5464">
        <v>1</v>
      </c>
      <c r="AH5464">
        <v>0</v>
      </c>
      <c r="AI5464">
        <v>0</v>
      </c>
      <c r="AJ5464">
        <v>0</v>
      </c>
      <c r="AK5464">
        <v>0</v>
      </c>
      <c r="AL5464">
        <v>1</v>
      </c>
      <c r="AM5464">
        <v>0</v>
      </c>
      <c r="AN5464">
        <v>0</v>
      </c>
      <c r="AO5464">
        <v>1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1</v>
      </c>
      <c r="BK5464">
        <v>0</v>
      </c>
      <c r="BL5464">
        <v>0</v>
      </c>
      <c r="BM5464">
        <v>1</v>
      </c>
      <c r="BN5464">
        <v>0</v>
      </c>
      <c r="BO5464">
        <v>0</v>
      </c>
      <c r="BP5464">
        <v>0</v>
      </c>
      <c r="BQ5464">
        <v>0</v>
      </c>
      <c r="BR5464">
        <v>1</v>
      </c>
      <c r="BS5464">
        <v>0</v>
      </c>
      <c r="BT5464">
        <v>0</v>
      </c>
      <c r="BU5464">
        <v>1</v>
      </c>
      <c r="BV5464">
        <v>0</v>
      </c>
      <c r="BW5464">
        <v>0</v>
      </c>
      <c r="BX5464">
        <v>0</v>
      </c>
      <c r="BY5464">
        <v>0</v>
      </c>
      <c r="BZ5464">
        <v>4</v>
      </c>
      <c r="CA5464">
        <v>0</v>
      </c>
      <c r="CB5464">
        <v>0</v>
      </c>
      <c r="CC5464">
        <v>4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2</v>
      </c>
      <c r="CQ5464">
        <v>0</v>
      </c>
      <c r="CR5464">
        <v>0</v>
      </c>
      <c r="CS5464">
        <v>2</v>
      </c>
      <c r="CT5464">
        <v>0</v>
      </c>
      <c r="CU5464">
        <v>0</v>
      </c>
      <c r="CV5464">
        <v>0</v>
      </c>
      <c r="CW5464">
        <v>0</v>
      </c>
      <c r="CX5464">
        <v>1</v>
      </c>
      <c r="CY5464">
        <v>0</v>
      </c>
      <c r="CZ5464">
        <v>0</v>
      </c>
      <c r="DA5464">
        <v>1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20.661370000000002</v>
      </c>
      <c r="DV5464">
        <v>0</v>
      </c>
      <c r="DW5464">
        <v>0</v>
      </c>
      <c r="DX5464">
        <v>0</v>
      </c>
      <c r="DY5464" s="4"/>
      <c r="DZ5464" s="3" t="s">
        <v>6227</v>
      </c>
      <c r="EA5464">
        <v>0</v>
      </c>
      <c r="EB5464">
        <v>0</v>
      </c>
      <c r="EC5464">
        <v>11</v>
      </c>
      <c r="ED5464">
        <v>0</v>
      </c>
      <c r="EE5464">
        <v>0</v>
      </c>
      <c r="EF5464">
        <v>11</v>
      </c>
      <c r="EG5464">
        <v>1.571429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50</v>
      </c>
      <c r="F5465" s="3" t="s">
        <v>1151</v>
      </c>
      <c r="G5465" s="3" t="s">
        <v>1152</v>
      </c>
      <c r="H5465" s="3" t="s">
        <v>1153</v>
      </c>
      <c r="I5465" s="3" t="s">
        <v>5692</v>
      </c>
      <c r="J5465" s="3" t="s">
        <v>5693</v>
      </c>
      <c r="K5465" s="3" t="s">
        <v>1176</v>
      </c>
      <c r="L5465" s="3" t="s">
        <v>5702</v>
      </c>
      <c r="M5465" s="3" t="s">
        <v>470</v>
      </c>
      <c r="N5465" s="3" t="s">
        <v>1052</v>
      </c>
      <c r="O5465">
        <v>4</v>
      </c>
      <c r="P5465" s="3" t="s">
        <v>1052</v>
      </c>
      <c r="Q5465" s="3" t="s">
        <v>1052</v>
      </c>
      <c r="R5465" s="3" t="s">
        <v>1052</v>
      </c>
      <c r="S5465" s="3" t="s">
        <v>2908</v>
      </c>
      <c r="T5465" s="3" t="s">
        <v>2909</v>
      </c>
      <c r="U5465" s="3" t="s">
        <v>755</v>
      </c>
      <c r="V5465" s="3" t="s">
        <v>733</v>
      </c>
      <c r="W5465" s="3" t="s">
        <v>982</v>
      </c>
      <c r="X5465" s="3" t="s">
        <v>982</v>
      </c>
      <c r="Y5465" s="3" t="s">
        <v>509</v>
      </c>
      <c r="Z5465" s="3" t="s">
        <v>489</v>
      </c>
      <c r="AA5465" s="3" t="s">
        <v>477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2</v>
      </c>
      <c r="DF5465">
        <v>0</v>
      </c>
      <c r="DG5465">
        <v>0</v>
      </c>
      <c r="DH5465">
        <v>0</v>
      </c>
      <c r="DI5465">
        <v>2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750</v>
      </c>
      <c r="DV5465">
        <v>0</v>
      </c>
      <c r="DW5465">
        <v>0</v>
      </c>
      <c r="DX5465">
        <v>0</v>
      </c>
      <c r="DY5465" s="4"/>
      <c r="DZ5465" s="3" t="s">
        <v>6227</v>
      </c>
      <c r="EA5465">
        <v>0</v>
      </c>
      <c r="EB5465">
        <v>0</v>
      </c>
      <c r="EC5465">
        <v>2</v>
      </c>
      <c r="ED5465">
        <v>0</v>
      </c>
      <c r="EE5465">
        <v>0</v>
      </c>
      <c r="EF5465">
        <v>2</v>
      </c>
      <c r="EG5465">
        <v>2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50</v>
      </c>
      <c r="F5466" s="3" t="s">
        <v>1151</v>
      </c>
      <c r="G5466" s="3" t="s">
        <v>1152</v>
      </c>
      <c r="H5466" s="3" t="s">
        <v>1153</v>
      </c>
      <c r="I5466" s="3" t="s">
        <v>100</v>
      </c>
      <c r="J5466" s="3" t="s">
        <v>101</v>
      </c>
      <c r="K5466" s="3" t="s">
        <v>1099</v>
      </c>
      <c r="L5466" s="3" t="s">
        <v>1100</v>
      </c>
      <c r="M5466" s="3" t="s">
        <v>470</v>
      </c>
      <c r="N5466" s="3" t="s">
        <v>1052</v>
      </c>
      <c r="O5466">
        <v>5</v>
      </c>
      <c r="P5466" s="3" t="s">
        <v>3412</v>
      </c>
      <c r="Q5466" s="3" t="s">
        <v>3412</v>
      </c>
      <c r="R5466" s="3" t="s">
        <v>3412</v>
      </c>
      <c r="S5466" s="3" t="s">
        <v>836</v>
      </c>
      <c r="T5466" s="3" t="s">
        <v>2164</v>
      </c>
      <c r="U5466" s="3" t="s">
        <v>493</v>
      </c>
      <c r="V5466" s="3" t="s">
        <v>473</v>
      </c>
      <c r="W5466" s="3" t="s">
        <v>4779</v>
      </c>
      <c r="X5466" s="3" t="s">
        <v>4780</v>
      </c>
      <c r="Y5466" s="3" t="s">
        <v>476</v>
      </c>
      <c r="Z5466" s="3" t="s">
        <v>3642</v>
      </c>
      <c r="AA5466" s="3" t="s">
        <v>477</v>
      </c>
      <c r="AB5466">
        <v>0</v>
      </c>
      <c r="AC5466">
        <v>0</v>
      </c>
      <c r="AD5466">
        <v>40</v>
      </c>
      <c r="AE5466">
        <v>0</v>
      </c>
      <c r="AF5466">
        <v>0</v>
      </c>
      <c r="AG5466">
        <v>4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45</v>
      </c>
      <c r="DG5466">
        <v>0</v>
      </c>
      <c r="DH5466">
        <v>0</v>
      </c>
      <c r="DI5466">
        <v>45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5.29</v>
      </c>
      <c r="DV5466">
        <v>0</v>
      </c>
      <c r="DW5466">
        <v>0</v>
      </c>
      <c r="DX5466">
        <v>0</v>
      </c>
      <c r="DY5466" s="4"/>
      <c r="DZ5466" s="3" t="s">
        <v>6227</v>
      </c>
      <c r="EA5466">
        <v>0</v>
      </c>
      <c r="EB5466">
        <v>0</v>
      </c>
      <c r="EC5466">
        <v>85</v>
      </c>
      <c r="ED5466">
        <v>0</v>
      </c>
      <c r="EE5466">
        <v>0</v>
      </c>
      <c r="EF5466">
        <v>85</v>
      </c>
      <c r="EG5466">
        <v>42.5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129</v>
      </c>
      <c r="F5467" s="3" t="s">
        <v>1130</v>
      </c>
      <c r="G5467" s="3" t="s">
        <v>1131</v>
      </c>
      <c r="H5467" s="3" t="s">
        <v>1132</v>
      </c>
      <c r="I5467" s="3" t="s">
        <v>288</v>
      </c>
      <c r="J5467" s="3" t="s">
        <v>289</v>
      </c>
      <c r="K5467" s="3" t="s">
        <v>1099</v>
      </c>
      <c r="L5467" s="3" t="s">
        <v>1100</v>
      </c>
      <c r="M5467" s="3" t="s">
        <v>470</v>
      </c>
      <c r="N5467" s="3" t="s">
        <v>1052</v>
      </c>
      <c r="O5467">
        <v>3</v>
      </c>
      <c r="P5467" s="3" t="s">
        <v>3412</v>
      </c>
      <c r="Q5467" s="3" t="s">
        <v>3412</v>
      </c>
      <c r="R5467" s="3" t="s">
        <v>3412</v>
      </c>
      <c r="S5467" s="3" t="s">
        <v>751</v>
      </c>
      <c r="T5467" s="3" t="s">
        <v>2080</v>
      </c>
      <c r="U5467" s="3" t="s">
        <v>540</v>
      </c>
      <c r="V5467" s="3" t="s">
        <v>473</v>
      </c>
      <c r="W5467" s="3" t="s">
        <v>4784</v>
      </c>
      <c r="X5467" s="3" t="s">
        <v>4785</v>
      </c>
      <c r="Y5467" s="3" t="s">
        <v>476</v>
      </c>
      <c r="Z5467" s="3" t="s">
        <v>3641</v>
      </c>
      <c r="AA5467" s="3" t="s">
        <v>477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1</v>
      </c>
      <c r="BB5467">
        <v>0</v>
      </c>
      <c r="BC5467">
        <v>0</v>
      </c>
      <c r="BD5467">
        <v>0</v>
      </c>
      <c r="BE5467">
        <v>1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1</v>
      </c>
      <c r="BR5467">
        <v>0</v>
      </c>
      <c r="BS5467">
        <v>0</v>
      </c>
      <c r="BT5467">
        <v>0</v>
      </c>
      <c r="BU5467">
        <v>1</v>
      </c>
      <c r="BV5467">
        <v>0</v>
      </c>
      <c r="BW5467">
        <v>0</v>
      </c>
      <c r="BX5467">
        <v>0</v>
      </c>
      <c r="BY5467">
        <v>1</v>
      </c>
      <c r="BZ5467">
        <v>0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0</v>
      </c>
      <c r="CG5467">
        <v>1</v>
      </c>
      <c r="CH5467">
        <v>0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1</v>
      </c>
      <c r="CX5467">
        <v>0</v>
      </c>
      <c r="CY5467">
        <v>0</v>
      </c>
      <c r="CZ5467">
        <v>0</v>
      </c>
      <c r="DA5467">
        <v>1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2</v>
      </c>
      <c r="DN5467">
        <v>0</v>
      </c>
      <c r="DO5467">
        <v>0</v>
      </c>
      <c r="DP5467">
        <v>0</v>
      </c>
      <c r="DQ5467">
        <v>2</v>
      </c>
      <c r="DR5467">
        <v>0</v>
      </c>
      <c r="DS5467">
        <v>0</v>
      </c>
      <c r="DT5467">
        <v>2</v>
      </c>
      <c r="DU5467">
        <v>7.4</v>
      </c>
      <c r="DV5467">
        <v>0</v>
      </c>
      <c r="DW5467">
        <v>0</v>
      </c>
      <c r="DX5467">
        <v>0</v>
      </c>
      <c r="DY5467" s="4">
        <v>47695</v>
      </c>
      <c r="DZ5467" s="3" t="s">
        <v>6227</v>
      </c>
      <c r="EA5467">
        <v>0</v>
      </c>
      <c r="EB5467">
        <v>0</v>
      </c>
      <c r="EC5467">
        <v>7</v>
      </c>
      <c r="ED5467">
        <v>0</v>
      </c>
      <c r="EE5467">
        <v>0</v>
      </c>
      <c r="EF5467">
        <v>7</v>
      </c>
      <c r="EG5467">
        <v>1.1666669999999999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09</v>
      </c>
      <c r="F5468" s="3" t="s">
        <v>1110</v>
      </c>
      <c r="G5468" s="3" t="s">
        <v>1111</v>
      </c>
      <c r="H5468" s="3" t="s">
        <v>1112</v>
      </c>
      <c r="I5468" s="3" t="s">
        <v>32</v>
      </c>
      <c r="J5468" s="3" t="s">
        <v>33</v>
      </c>
      <c r="K5468" s="3" t="s">
        <v>1050</v>
      </c>
      <c r="L5468" s="3" t="s">
        <v>1090</v>
      </c>
      <c r="M5468" s="3" t="s">
        <v>470</v>
      </c>
      <c r="N5468" s="3" t="s">
        <v>1052</v>
      </c>
      <c r="O5468">
        <v>5</v>
      </c>
      <c r="P5468" s="3" t="s">
        <v>3412</v>
      </c>
      <c r="Q5468" s="3" t="s">
        <v>3412</v>
      </c>
      <c r="R5468" s="3" t="s">
        <v>3412</v>
      </c>
      <c r="S5468" s="3" t="s">
        <v>641</v>
      </c>
      <c r="T5468" s="3" t="s">
        <v>1959</v>
      </c>
      <c r="U5468" s="3" t="s">
        <v>472</v>
      </c>
      <c r="V5468" s="3" t="s">
        <v>473</v>
      </c>
      <c r="W5468" s="3" t="s">
        <v>473</v>
      </c>
      <c r="X5468" s="3" t="s">
        <v>4781</v>
      </c>
      <c r="Y5468" s="3" t="s">
        <v>476</v>
      </c>
      <c r="Z5468" s="3" t="s">
        <v>3642</v>
      </c>
      <c r="AA5468" s="3" t="s">
        <v>477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75</v>
      </c>
      <c r="AM5468">
        <v>0</v>
      </c>
      <c r="AN5468">
        <v>0</v>
      </c>
      <c r="AO5468">
        <v>75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50</v>
      </c>
      <c r="BK5468">
        <v>0</v>
      </c>
      <c r="BL5468">
        <v>0</v>
      </c>
      <c r="BM5468">
        <v>50</v>
      </c>
      <c r="BN5468">
        <v>0</v>
      </c>
      <c r="BO5468">
        <v>0</v>
      </c>
      <c r="BP5468">
        <v>0</v>
      </c>
      <c r="BQ5468">
        <v>0</v>
      </c>
      <c r="BR5468">
        <v>60</v>
      </c>
      <c r="BS5468">
        <v>0</v>
      </c>
      <c r="BT5468">
        <v>0</v>
      </c>
      <c r="BU5468">
        <v>6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50</v>
      </c>
      <c r="DG5468">
        <v>0</v>
      </c>
      <c r="DH5468">
        <v>0</v>
      </c>
      <c r="DI5468">
        <v>5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.8125</v>
      </c>
      <c r="DV5468">
        <v>0</v>
      </c>
      <c r="DW5468">
        <v>0</v>
      </c>
      <c r="DX5468">
        <v>0</v>
      </c>
      <c r="DY5468" s="4"/>
      <c r="DZ5468" s="3" t="s">
        <v>6227</v>
      </c>
      <c r="EA5468">
        <v>0</v>
      </c>
      <c r="EB5468">
        <v>0</v>
      </c>
      <c r="EC5468">
        <v>235</v>
      </c>
      <c r="ED5468">
        <v>0</v>
      </c>
      <c r="EE5468">
        <v>0</v>
      </c>
      <c r="EF5468">
        <v>235</v>
      </c>
      <c r="EG5468">
        <v>58.75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29</v>
      </c>
      <c r="F5469" s="3" t="s">
        <v>1130</v>
      </c>
      <c r="G5469" s="3" t="s">
        <v>1131</v>
      </c>
      <c r="H5469" s="3" t="s">
        <v>1132</v>
      </c>
      <c r="I5469" s="3" t="s">
        <v>38</v>
      </c>
      <c r="J5469" s="3" t="s">
        <v>39</v>
      </c>
      <c r="K5469" s="3" t="s">
        <v>1050</v>
      </c>
      <c r="L5469" s="3" t="s">
        <v>1090</v>
      </c>
      <c r="M5469" s="3" t="s">
        <v>470</v>
      </c>
      <c r="N5469" s="3" t="s">
        <v>1052</v>
      </c>
      <c r="O5469">
        <v>5</v>
      </c>
      <c r="P5469" s="3" t="s">
        <v>3412</v>
      </c>
      <c r="Q5469" s="3" t="s">
        <v>3412</v>
      </c>
      <c r="R5469" s="3" t="s">
        <v>3412</v>
      </c>
      <c r="S5469" s="3" t="s">
        <v>3578</v>
      </c>
      <c r="T5469" s="3" t="s">
        <v>3579</v>
      </c>
      <c r="U5469" s="3" t="s">
        <v>597</v>
      </c>
      <c r="V5469" s="3" t="s">
        <v>733</v>
      </c>
      <c r="W5469" s="3" t="s">
        <v>734</v>
      </c>
      <c r="X5469" s="3" t="s">
        <v>734</v>
      </c>
      <c r="Y5469" s="3" t="s">
        <v>509</v>
      </c>
      <c r="Z5469" s="3" t="s">
        <v>489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1</v>
      </c>
      <c r="CH5469">
        <v>0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1</v>
      </c>
      <c r="DF5469">
        <v>0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90</v>
      </c>
      <c r="DV5469">
        <v>0</v>
      </c>
      <c r="DW5469">
        <v>0</v>
      </c>
      <c r="DX5469">
        <v>0</v>
      </c>
      <c r="DY5469" s="4"/>
      <c r="DZ5469" s="3" t="s">
        <v>6227</v>
      </c>
      <c r="EA5469">
        <v>0</v>
      </c>
      <c r="EB5469">
        <v>0</v>
      </c>
      <c r="EC5469">
        <v>3</v>
      </c>
      <c r="ED5469">
        <v>0</v>
      </c>
      <c r="EE5469">
        <v>0</v>
      </c>
      <c r="EF5469">
        <v>3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09</v>
      </c>
      <c r="F5470" s="3" t="s">
        <v>1110</v>
      </c>
      <c r="G5470" s="3" t="s">
        <v>1111</v>
      </c>
      <c r="H5470" s="3" t="s">
        <v>1112</v>
      </c>
      <c r="I5470" s="3" t="s">
        <v>144</v>
      </c>
      <c r="J5470" s="3" t="s">
        <v>145</v>
      </c>
      <c r="K5470" s="3" t="s">
        <v>1099</v>
      </c>
      <c r="L5470" s="3" t="s">
        <v>1100</v>
      </c>
      <c r="M5470" s="3" t="s">
        <v>470</v>
      </c>
      <c r="N5470" s="3" t="s">
        <v>1052</v>
      </c>
      <c r="O5470">
        <v>5</v>
      </c>
      <c r="P5470" s="3" t="s">
        <v>3412</v>
      </c>
      <c r="Q5470" s="3" t="s">
        <v>3412</v>
      </c>
      <c r="R5470" s="3" t="s">
        <v>3412</v>
      </c>
      <c r="S5470" s="3" t="s">
        <v>968</v>
      </c>
      <c r="T5470" s="3" t="s">
        <v>4570</v>
      </c>
      <c r="U5470" s="3" t="s">
        <v>486</v>
      </c>
      <c r="V5470" s="3" t="s">
        <v>473</v>
      </c>
      <c r="W5470" s="3" t="s">
        <v>4779</v>
      </c>
      <c r="X5470" s="3" t="s">
        <v>4780</v>
      </c>
      <c r="Y5470" s="3" t="s">
        <v>476</v>
      </c>
      <c r="Z5470" s="3" t="s">
        <v>3642</v>
      </c>
      <c r="AA5470" s="3" t="s">
        <v>477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1</v>
      </c>
      <c r="AU5470">
        <v>0</v>
      </c>
      <c r="AV5470">
        <v>0</v>
      </c>
      <c r="AW5470">
        <v>1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1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1</v>
      </c>
      <c r="CY5470">
        <v>0</v>
      </c>
      <c r="CZ5470">
        <v>0</v>
      </c>
      <c r="DA5470">
        <v>1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17.377800000000001</v>
      </c>
      <c r="DV5470">
        <v>0</v>
      </c>
      <c r="DW5470">
        <v>0</v>
      </c>
      <c r="DX5470">
        <v>0</v>
      </c>
      <c r="DY5470" s="4"/>
      <c r="DZ5470" s="3" t="s">
        <v>6227</v>
      </c>
      <c r="EA5470">
        <v>0</v>
      </c>
      <c r="EB5470">
        <v>0</v>
      </c>
      <c r="EC5470">
        <v>3</v>
      </c>
      <c r="ED5470">
        <v>0</v>
      </c>
      <c r="EE5470">
        <v>0</v>
      </c>
      <c r="EF5470">
        <v>3</v>
      </c>
      <c r="EG5470">
        <v>1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09</v>
      </c>
      <c r="F5471" s="3" t="s">
        <v>1110</v>
      </c>
      <c r="G5471" s="3" t="s">
        <v>1111</v>
      </c>
      <c r="H5471" s="3" t="s">
        <v>1112</v>
      </c>
      <c r="I5471" s="3" t="s">
        <v>165</v>
      </c>
      <c r="J5471" s="3" t="s">
        <v>166</v>
      </c>
      <c r="K5471" s="3" t="s">
        <v>1099</v>
      </c>
      <c r="L5471" s="3" t="s">
        <v>1100</v>
      </c>
      <c r="M5471" s="3" t="s">
        <v>470</v>
      </c>
      <c r="N5471" s="3" t="s">
        <v>1052</v>
      </c>
      <c r="O5471">
        <v>5</v>
      </c>
      <c r="P5471" s="3" t="s">
        <v>3412</v>
      </c>
      <c r="Q5471" s="3" t="s">
        <v>3412</v>
      </c>
      <c r="R5471" s="3" t="s">
        <v>3412</v>
      </c>
      <c r="S5471" s="3" t="s">
        <v>782</v>
      </c>
      <c r="T5471" s="3" t="s">
        <v>2113</v>
      </c>
      <c r="U5471" s="3" t="s">
        <v>597</v>
      </c>
      <c r="V5471" s="3" t="s">
        <v>733</v>
      </c>
      <c r="W5471" s="3" t="s">
        <v>734</v>
      </c>
      <c r="X5471" s="3" t="s">
        <v>734</v>
      </c>
      <c r="Y5471" s="3" t="s">
        <v>476</v>
      </c>
      <c r="Z5471" s="3" t="s">
        <v>3641</v>
      </c>
      <c r="AA5471" s="3" t="s">
        <v>477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2</v>
      </c>
      <c r="CX5471">
        <v>0</v>
      </c>
      <c r="CY5471">
        <v>0</v>
      </c>
      <c r="CZ5471">
        <v>0</v>
      </c>
      <c r="DA5471">
        <v>2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3</v>
      </c>
      <c r="DV5471">
        <v>0</v>
      </c>
      <c r="DW5471">
        <v>0</v>
      </c>
      <c r="DX5471">
        <v>0</v>
      </c>
      <c r="DY5471" s="4"/>
      <c r="DZ5471" s="3" t="s">
        <v>6227</v>
      </c>
      <c r="EA5471">
        <v>0</v>
      </c>
      <c r="EB5471">
        <v>0</v>
      </c>
      <c r="EC5471">
        <v>2</v>
      </c>
      <c r="ED5471">
        <v>0</v>
      </c>
      <c r="EE5471">
        <v>0</v>
      </c>
      <c r="EF5471">
        <v>2</v>
      </c>
      <c r="EG5471">
        <v>2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72</v>
      </c>
      <c r="F5472" s="3" t="s">
        <v>1173</v>
      </c>
      <c r="G5472" s="3" t="s">
        <v>1495</v>
      </c>
      <c r="H5472" s="3" t="s">
        <v>1549</v>
      </c>
      <c r="I5472" s="3" t="s">
        <v>3692</v>
      </c>
      <c r="J5472" s="3" t="s">
        <v>3693</v>
      </c>
      <c r="K5472" s="3" t="s">
        <v>740</v>
      </c>
      <c r="L5472" s="3" t="s">
        <v>1481</v>
      </c>
      <c r="M5472" s="3" t="s">
        <v>470</v>
      </c>
      <c r="N5472" s="3" t="s">
        <v>1052</v>
      </c>
      <c r="O5472">
        <v>3</v>
      </c>
      <c r="P5472" s="3" t="s">
        <v>3412</v>
      </c>
      <c r="Q5472" s="3" t="s">
        <v>3412</v>
      </c>
      <c r="R5472" s="3" t="s">
        <v>3412</v>
      </c>
      <c r="S5472" s="3" t="s">
        <v>685</v>
      </c>
      <c r="T5472" s="3" t="s">
        <v>2014</v>
      </c>
      <c r="U5472" s="3" t="s">
        <v>472</v>
      </c>
      <c r="V5472" s="3" t="s">
        <v>473</v>
      </c>
      <c r="W5472" s="3" t="s">
        <v>473</v>
      </c>
      <c r="X5472" s="3" t="s">
        <v>4781</v>
      </c>
      <c r="Y5472" s="3" t="s">
        <v>476</v>
      </c>
      <c r="Z5472" s="3" t="s">
        <v>3641</v>
      </c>
      <c r="AA5472" s="3" t="s">
        <v>477</v>
      </c>
      <c r="AB5472">
        <v>0</v>
      </c>
      <c r="AC5472">
        <v>105</v>
      </c>
      <c r="AD5472">
        <v>0</v>
      </c>
      <c r="AE5472">
        <v>0</v>
      </c>
      <c r="AF5472">
        <v>0</v>
      </c>
      <c r="AG5472">
        <v>105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22</v>
      </c>
      <c r="BB5472">
        <v>0</v>
      </c>
      <c r="BC5472">
        <v>0</v>
      </c>
      <c r="BD5472">
        <v>0</v>
      </c>
      <c r="BE5472">
        <v>22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168</v>
      </c>
      <c r="BR5472">
        <v>0</v>
      </c>
      <c r="BS5472">
        <v>0</v>
      </c>
      <c r="BT5472">
        <v>0</v>
      </c>
      <c r="BU5472">
        <v>168</v>
      </c>
      <c r="BV5472">
        <v>0</v>
      </c>
      <c r="BW5472">
        <v>0</v>
      </c>
      <c r="BX5472">
        <v>0</v>
      </c>
      <c r="BY5472">
        <v>5</v>
      </c>
      <c r="BZ5472">
        <v>0</v>
      </c>
      <c r="CA5472">
        <v>0</v>
      </c>
      <c r="CB5472">
        <v>0</v>
      </c>
      <c r="CC5472">
        <v>5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11</v>
      </c>
      <c r="CP5472">
        <v>0</v>
      </c>
      <c r="CQ5472">
        <v>0</v>
      </c>
      <c r="CR5472">
        <v>0</v>
      </c>
      <c r="CS5472">
        <v>11</v>
      </c>
      <c r="CT5472">
        <v>0</v>
      </c>
      <c r="CU5472">
        <v>0</v>
      </c>
      <c r="CV5472">
        <v>0</v>
      </c>
      <c r="CW5472">
        <v>89</v>
      </c>
      <c r="CX5472">
        <v>0</v>
      </c>
      <c r="CY5472">
        <v>0</v>
      </c>
      <c r="CZ5472">
        <v>0</v>
      </c>
      <c r="DA5472">
        <v>89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.11</v>
      </c>
      <c r="DV5472">
        <v>0</v>
      </c>
      <c r="DW5472">
        <v>0</v>
      </c>
      <c r="DX5472">
        <v>0</v>
      </c>
      <c r="DY5472" s="4"/>
      <c r="DZ5472" s="3" t="s">
        <v>6227</v>
      </c>
      <c r="EA5472">
        <v>0</v>
      </c>
      <c r="EB5472">
        <v>0</v>
      </c>
      <c r="EC5472">
        <v>400</v>
      </c>
      <c r="ED5472">
        <v>0</v>
      </c>
      <c r="EE5472">
        <v>0</v>
      </c>
      <c r="EF5472">
        <v>400</v>
      </c>
      <c r="EG5472">
        <v>66.666667000000004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09</v>
      </c>
      <c r="F5473" s="3" t="s">
        <v>1110</v>
      </c>
      <c r="G5473" s="3" t="s">
        <v>1111</v>
      </c>
      <c r="H5473" s="3" t="s">
        <v>1112</v>
      </c>
      <c r="I5473" s="3" t="s">
        <v>136</v>
      </c>
      <c r="J5473" s="3" t="s">
        <v>137</v>
      </c>
      <c r="K5473" s="3" t="s">
        <v>1099</v>
      </c>
      <c r="L5473" s="3" t="s">
        <v>1103</v>
      </c>
      <c r="M5473" s="3" t="s">
        <v>470</v>
      </c>
      <c r="N5473" s="3" t="s">
        <v>1052</v>
      </c>
      <c r="O5473">
        <v>4</v>
      </c>
      <c r="P5473" s="3" t="s">
        <v>3412</v>
      </c>
      <c r="Q5473" s="3" t="s">
        <v>3412</v>
      </c>
      <c r="R5473" s="3" t="s">
        <v>3412</v>
      </c>
      <c r="S5473" s="3" t="s">
        <v>830</v>
      </c>
      <c r="T5473" s="3" t="s">
        <v>2156</v>
      </c>
      <c r="U5473" s="3" t="s">
        <v>597</v>
      </c>
      <c r="V5473" s="3" t="s">
        <v>733</v>
      </c>
      <c r="W5473" s="3" t="s">
        <v>734</v>
      </c>
      <c r="X5473" s="3" t="s">
        <v>734</v>
      </c>
      <c r="Y5473" s="3" t="s">
        <v>476</v>
      </c>
      <c r="Z5473" s="3" t="s">
        <v>3641</v>
      </c>
      <c r="AA5473" s="3" t="s">
        <v>477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1</v>
      </c>
      <c r="AL5473">
        <v>0</v>
      </c>
      <c r="AM5473">
        <v>0</v>
      </c>
      <c r="AN5473">
        <v>0</v>
      </c>
      <c r="AO5473">
        <v>1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457</v>
      </c>
      <c r="CQ5473">
        <v>0</v>
      </c>
      <c r="CR5473">
        <v>0</v>
      </c>
      <c r="CS5473">
        <v>457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.169375</v>
      </c>
      <c r="DV5473">
        <v>0</v>
      </c>
      <c r="DW5473">
        <v>0</v>
      </c>
      <c r="DX5473">
        <v>0</v>
      </c>
      <c r="DY5473" s="4"/>
      <c r="DZ5473" s="3" t="s">
        <v>6227</v>
      </c>
      <c r="EA5473">
        <v>0</v>
      </c>
      <c r="EB5473">
        <v>0</v>
      </c>
      <c r="EC5473">
        <v>458</v>
      </c>
      <c r="ED5473">
        <v>0</v>
      </c>
      <c r="EE5473">
        <v>0</v>
      </c>
      <c r="EF5473">
        <v>458</v>
      </c>
      <c r="EG5473">
        <v>229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109</v>
      </c>
      <c r="F5474" s="3" t="s">
        <v>1110</v>
      </c>
      <c r="G5474" s="3" t="s">
        <v>1111</v>
      </c>
      <c r="H5474" s="3" t="s">
        <v>1112</v>
      </c>
      <c r="I5474" s="3" t="s">
        <v>122</v>
      </c>
      <c r="J5474" s="3" t="s">
        <v>123</v>
      </c>
      <c r="K5474" s="3" t="s">
        <v>1099</v>
      </c>
      <c r="L5474" s="3" t="s">
        <v>1103</v>
      </c>
      <c r="M5474" s="3" t="s">
        <v>470</v>
      </c>
      <c r="N5474" s="3" t="s">
        <v>1052</v>
      </c>
      <c r="O5474">
        <v>5</v>
      </c>
      <c r="P5474" s="3" t="s">
        <v>3412</v>
      </c>
      <c r="Q5474" s="3" t="s">
        <v>3412</v>
      </c>
      <c r="R5474" s="3" t="s">
        <v>3412</v>
      </c>
      <c r="S5474" s="3" t="s">
        <v>895</v>
      </c>
      <c r="T5474" s="3" t="s">
        <v>2231</v>
      </c>
      <c r="U5474" s="3" t="s">
        <v>597</v>
      </c>
      <c r="V5474" s="3" t="s">
        <v>733</v>
      </c>
      <c r="W5474" s="3" t="s">
        <v>734</v>
      </c>
      <c r="X5474" s="3" t="s">
        <v>734</v>
      </c>
      <c r="Y5474" s="3" t="s">
        <v>509</v>
      </c>
      <c r="Z5474" s="3" t="s">
        <v>3641</v>
      </c>
      <c r="AA5474" s="3" t="s">
        <v>47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2</v>
      </c>
      <c r="DN5474">
        <v>0</v>
      </c>
      <c r="DO5474">
        <v>0</v>
      </c>
      <c r="DP5474">
        <v>0</v>
      </c>
      <c r="DQ5474">
        <v>2</v>
      </c>
      <c r="DR5474">
        <v>0</v>
      </c>
      <c r="DS5474">
        <v>0</v>
      </c>
      <c r="DT5474">
        <v>2</v>
      </c>
      <c r="DU5474">
        <v>22.5</v>
      </c>
      <c r="DV5474">
        <v>0</v>
      </c>
      <c r="DW5474">
        <v>0</v>
      </c>
      <c r="DX5474">
        <v>0</v>
      </c>
      <c r="DY5474" s="4">
        <v>47056</v>
      </c>
      <c r="DZ5474" s="3" t="s">
        <v>6227</v>
      </c>
      <c r="EA5474">
        <v>0</v>
      </c>
      <c r="EB5474">
        <v>0</v>
      </c>
      <c r="EC5474">
        <v>2</v>
      </c>
      <c r="ED5474">
        <v>0</v>
      </c>
      <c r="EE5474">
        <v>0</v>
      </c>
      <c r="EF5474">
        <v>2</v>
      </c>
      <c r="EG5474">
        <v>2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29</v>
      </c>
      <c r="F5475" s="3" t="s">
        <v>1130</v>
      </c>
      <c r="G5475" s="3" t="s">
        <v>1131</v>
      </c>
      <c r="H5475" s="3" t="s">
        <v>1132</v>
      </c>
      <c r="I5475" s="3" t="s">
        <v>58</v>
      </c>
      <c r="J5475" s="3" t="s">
        <v>59</v>
      </c>
      <c r="K5475" s="3" t="s">
        <v>1050</v>
      </c>
      <c r="L5475" s="3" t="s">
        <v>1051</v>
      </c>
      <c r="M5475" s="3" t="s">
        <v>470</v>
      </c>
      <c r="N5475" s="3" t="s">
        <v>1052</v>
      </c>
      <c r="O5475">
        <v>5</v>
      </c>
      <c r="P5475" s="3" t="s">
        <v>3412</v>
      </c>
      <c r="Q5475" s="3" t="s">
        <v>3412</v>
      </c>
      <c r="R5475" s="3" t="s">
        <v>3412</v>
      </c>
      <c r="S5475" s="3" t="s">
        <v>3060</v>
      </c>
      <c r="T5475" s="3" t="s">
        <v>3061</v>
      </c>
      <c r="U5475" s="3" t="s">
        <v>597</v>
      </c>
      <c r="V5475" s="3" t="s">
        <v>733</v>
      </c>
      <c r="W5475" s="3" t="s">
        <v>734</v>
      </c>
      <c r="X5475" s="3" t="s">
        <v>734</v>
      </c>
      <c r="Y5475" s="3" t="s">
        <v>509</v>
      </c>
      <c r="Z5475" s="3" t="s">
        <v>489</v>
      </c>
      <c r="AA5475" s="3" t="s">
        <v>477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4</v>
      </c>
      <c r="DF5475">
        <v>0</v>
      </c>
      <c r="DG5475">
        <v>0</v>
      </c>
      <c r="DH5475">
        <v>0</v>
      </c>
      <c r="DI5475">
        <v>4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21.15</v>
      </c>
      <c r="DV5475">
        <v>0</v>
      </c>
      <c r="DW5475">
        <v>0</v>
      </c>
      <c r="DX5475">
        <v>0</v>
      </c>
      <c r="DY5475" s="4"/>
      <c r="DZ5475" s="3" t="s">
        <v>6227</v>
      </c>
      <c r="EA5475">
        <v>0</v>
      </c>
      <c r="EB5475">
        <v>0</v>
      </c>
      <c r="EC5475">
        <v>4</v>
      </c>
      <c r="ED5475">
        <v>0</v>
      </c>
      <c r="EE5475">
        <v>0</v>
      </c>
      <c r="EF5475">
        <v>4</v>
      </c>
      <c r="EG5475">
        <v>4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046</v>
      </c>
      <c r="F5476" s="3" t="s">
        <v>1047</v>
      </c>
      <c r="G5476" s="3" t="s">
        <v>1048</v>
      </c>
      <c r="H5476" s="3" t="s">
        <v>1049</v>
      </c>
      <c r="I5476" s="3" t="s">
        <v>167</v>
      </c>
      <c r="J5476" s="3" t="s">
        <v>168</v>
      </c>
      <c r="K5476" s="3" t="s">
        <v>1099</v>
      </c>
      <c r="L5476" s="3" t="s">
        <v>1100</v>
      </c>
      <c r="M5476" s="3" t="s">
        <v>470</v>
      </c>
      <c r="N5476" s="3" t="s">
        <v>1052</v>
      </c>
      <c r="O5476">
        <v>5</v>
      </c>
      <c r="P5476" s="3" t="s">
        <v>3412</v>
      </c>
      <c r="Q5476" s="3" t="s">
        <v>3412</v>
      </c>
      <c r="R5476" s="3" t="s">
        <v>3412</v>
      </c>
      <c r="S5476" s="3" t="s">
        <v>784</v>
      </c>
      <c r="T5476" s="3" t="s">
        <v>2115</v>
      </c>
      <c r="U5476" s="3" t="s">
        <v>597</v>
      </c>
      <c r="V5476" s="3" t="s">
        <v>733</v>
      </c>
      <c r="W5476" s="3" t="s">
        <v>739</v>
      </c>
      <c r="X5476" s="3" t="s">
        <v>740</v>
      </c>
      <c r="Y5476" s="3" t="s">
        <v>476</v>
      </c>
      <c r="Z5476" s="3" t="s">
        <v>489</v>
      </c>
      <c r="AA5476" s="3" t="s">
        <v>477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2</v>
      </c>
      <c r="BB5476">
        <v>0</v>
      </c>
      <c r="BC5476">
        <v>0</v>
      </c>
      <c r="BD5476">
        <v>0</v>
      </c>
      <c r="BE5476">
        <v>2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3</v>
      </c>
      <c r="CP5476">
        <v>0</v>
      </c>
      <c r="CQ5476">
        <v>0</v>
      </c>
      <c r="CR5476">
        <v>0</v>
      </c>
      <c r="CS5476">
        <v>3</v>
      </c>
      <c r="CT5476">
        <v>0</v>
      </c>
      <c r="CU5476">
        <v>0</v>
      </c>
      <c r="CV5476">
        <v>0</v>
      </c>
      <c r="CW5476">
        <v>12</v>
      </c>
      <c r="CX5476">
        <v>0</v>
      </c>
      <c r="CY5476">
        <v>0</v>
      </c>
      <c r="CZ5476">
        <v>0</v>
      </c>
      <c r="DA5476">
        <v>12</v>
      </c>
      <c r="DB5476">
        <v>0</v>
      </c>
      <c r="DC5476">
        <v>0</v>
      </c>
      <c r="DD5476">
        <v>0</v>
      </c>
      <c r="DE5476">
        <v>4</v>
      </c>
      <c r="DF5476">
        <v>0</v>
      </c>
      <c r="DG5476">
        <v>0</v>
      </c>
      <c r="DH5476">
        <v>0</v>
      </c>
      <c r="DI5476">
        <v>4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5.2</v>
      </c>
      <c r="DV5476">
        <v>0</v>
      </c>
      <c r="DW5476">
        <v>0</v>
      </c>
      <c r="DX5476">
        <v>0</v>
      </c>
      <c r="DY5476" s="4"/>
      <c r="DZ5476" s="3" t="s">
        <v>6227</v>
      </c>
      <c r="EA5476">
        <v>0</v>
      </c>
      <c r="EB5476">
        <v>0</v>
      </c>
      <c r="EC5476">
        <v>21</v>
      </c>
      <c r="ED5476">
        <v>0</v>
      </c>
      <c r="EE5476">
        <v>0</v>
      </c>
      <c r="EF5476">
        <v>21</v>
      </c>
      <c r="EG5476">
        <v>5.25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09</v>
      </c>
      <c r="F5477" s="3" t="s">
        <v>1110</v>
      </c>
      <c r="G5477" s="3" t="s">
        <v>1111</v>
      </c>
      <c r="H5477" s="3" t="s">
        <v>1112</v>
      </c>
      <c r="I5477" s="3" t="s">
        <v>1660</v>
      </c>
      <c r="J5477" s="3" t="s">
        <v>1661</v>
      </c>
      <c r="K5477" s="3" t="s">
        <v>1050</v>
      </c>
      <c r="L5477" s="3" t="s">
        <v>1090</v>
      </c>
      <c r="M5477" s="3" t="s">
        <v>470</v>
      </c>
      <c r="N5477" s="3" t="s">
        <v>1052</v>
      </c>
      <c r="O5477">
        <v>3</v>
      </c>
      <c r="P5477" s="3" t="s">
        <v>3412</v>
      </c>
      <c r="Q5477" s="3" t="s">
        <v>3412</v>
      </c>
      <c r="R5477" s="3" t="s">
        <v>3412</v>
      </c>
      <c r="S5477" s="3" t="s">
        <v>873</v>
      </c>
      <c r="T5477" s="3" t="s">
        <v>2206</v>
      </c>
      <c r="U5477" s="3" t="s">
        <v>597</v>
      </c>
      <c r="V5477" s="3" t="s">
        <v>733</v>
      </c>
      <c r="W5477" s="3" t="s">
        <v>734</v>
      </c>
      <c r="X5477" s="3" t="s">
        <v>734</v>
      </c>
      <c r="Y5477" s="3" t="s">
        <v>509</v>
      </c>
      <c r="Z5477" s="3" t="s">
        <v>489</v>
      </c>
      <c r="AA5477" s="3" t="s">
        <v>477</v>
      </c>
      <c r="AB5477">
        <v>0</v>
      </c>
      <c r="AC5477">
        <v>4</v>
      </c>
      <c r="AD5477">
        <v>0</v>
      </c>
      <c r="AE5477">
        <v>0</v>
      </c>
      <c r="AF5477">
        <v>0</v>
      </c>
      <c r="AG5477">
        <v>4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1</v>
      </c>
      <c r="BJ5477">
        <v>0</v>
      </c>
      <c r="BK5477">
        <v>0</v>
      </c>
      <c r="BL5477">
        <v>0</v>
      </c>
      <c r="BM5477">
        <v>1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82</v>
      </c>
      <c r="CP5477">
        <v>0</v>
      </c>
      <c r="CQ5477">
        <v>0</v>
      </c>
      <c r="CR5477">
        <v>0</v>
      </c>
      <c r="CS5477">
        <v>82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.86</v>
      </c>
      <c r="DV5477">
        <v>0</v>
      </c>
      <c r="DW5477">
        <v>0</v>
      </c>
      <c r="DX5477">
        <v>0</v>
      </c>
      <c r="DY5477" s="4"/>
      <c r="DZ5477" s="3" t="s">
        <v>6227</v>
      </c>
      <c r="EA5477">
        <v>0</v>
      </c>
      <c r="EB5477">
        <v>0</v>
      </c>
      <c r="EC5477">
        <v>87</v>
      </c>
      <c r="ED5477">
        <v>0</v>
      </c>
      <c r="EE5477">
        <v>0</v>
      </c>
      <c r="EF5477">
        <v>87</v>
      </c>
      <c r="EG5477">
        <v>29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09</v>
      </c>
      <c r="F5478" s="3" t="s">
        <v>1110</v>
      </c>
      <c r="G5478" s="3" t="s">
        <v>1111</v>
      </c>
      <c r="H5478" s="3" t="s">
        <v>1112</v>
      </c>
      <c r="I5478" s="3" t="s">
        <v>256</v>
      </c>
      <c r="J5478" s="3" t="s">
        <v>257</v>
      </c>
      <c r="K5478" s="3" t="s">
        <v>1099</v>
      </c>
      <c r="L5478" s="3" t="s">
        <v>1100</v>
      </c>
      <c r="M5478" s="3" t="s">
        <v>470</v>
      </c>
      <c r="N5478" s="3" t="s">
        <v>1052</v>
      </c>
      <c r="O5478">
        <v>1</v>
      </c>
      <c r="P5478" s="3" t="s">
        <v>3412</v>
      </c>
      <c r="Q5478" s="3" t="s">
        <v>3412</v>
      </c>
      <c r="R5478" s="3" t="s">
        <v>3412</v>
      </c>
      <c r="S5478" s="3" t="s">
        <v>772</v>
      </c>
      <c r="T5478" s="3" t="s">
        <v>2100</v>
      </c>
      <c r="U5478" s="3" t="s">
        <v>597</v>
      </c>
      <c r="V5478" s="3" t="s">
        <v>733</v>
      </c>
      <c r="W5478" s="3" t="s">
        <v>734</v>
      </c>
      <c r="X5478" s="3" t="s">
        <v>734</v>
      </c>
      <c r="Y5478" s="3" t="s">
        <v>476</v>
      </c>
      <c r="Z5478" s="3" t="s">
        <v>3641</v>
      </c>
      <c r="AA5478" s="3" t="s">
        <v>477</v>
      </c>
      <c r="AB5478">
        <v>0</v>
      </c>
      <c r="AC5478">
        <v>13</v>
      </c>
      <c r="AD5478">
        <v>0</v>
      </c>
      <c r="AE5478">
        <v>0</v>
      </c>
      <c r="AF5478">
        <v>0</v>
      </c>
      <c r="AG5478">
        <v>13</v>
      </c>
      <c r="AH5478">
        <v>0</v>
      </c>
      <c r="AI5478">
        <v>0</v>
      </c>
      <c r="AJ5478">
        <v>0</v>
      </c>
      <c r="AK5478">
        <v>15</v>
      </c>
      <c r="AL5478">
        <v>0</v>
      </c>
      <c r="AM5478">
        <v>0</v>
      </c>
      <c r="AN5478">
        <v>0</v>
      </c>
      <c r="AO5478">
        <v>15</v>
      </c>
      <c r="AP5478">
        <v>0</v>
      </c>
      <c r="AQ5478">
        <v>0</v>
      </c>
      <c r="AR5478">
        <v>0</v>
      </c>
      <c r="AS5478">
        <v>18</v>
      </c>
      <c r="AT5478">
        <v>0</v>
      </c>
      <c r="AU5478">
        <v>0</v>
      </c>
      <c r="AV5478">
        <v>0</v>
      </c>
      <c r="AW5478">
        <v>18</v>
      </c>
      <c r="AX5478">
        <v>0</v>
      </c>
      <c r="AY5478">
        <v>0</v>
      </c>
      <c r="AZ5478">
        <v>0</v>
      </c>
      <c r="BA5478">
        <v>28</v>
      </c>
      <c r="BB5478">
        <v>0</v>
      </c>
      <c r="BC5478">
        <v>0</v>
      </c>
      <c r="BD5478">
        <v>0</v>
      </c>
      <c r="BE5478">
        <v>28</v>
      </c>
      <c r="BF5478">
        <v>0</v>
      </c>
      <c r="BG5478">
        <v>0</v>
      </c>
      <c r="BH5478">
        <v>0</v>
      </c>
      <c r="BI5478">
        <v>12</v>
      </c>
      <c r="BJ5478">
        <v>0</v>
      </c>
      <c r="BK5478">
        <v>0</v>
      </c>
      <c r="BL5478">
        <v>0</v>
      </c>
      <c r="BM5478">
        <v>12</v>
      </c>
      <c r="BN5478">
        <v>0</v>
      </c>
      <c r="BO5478">
        <v>0</v>
      </c>
      <c r="BP5478">
        <v>0</v>
      </c>
      <c r="BQ5478">
        <v>12</v>
      </c>
      <c r="BR5478">
        <v>0</v>
      </c>
      <c r="BS5478">
        <v>0</v>
      </c>
      <c r="BT5478">
        <v>0</v>
      </c>
      <c r="BU5478">
        <v>12</v>
      </c>
      <c r="BV5478">
        <v>0</v>
      </c>
      <c r="BW5478">
        <v>0</v>
      </c>
      <c r="BX5478">
        <v>0</v>
      </c>
      <c r="BY5478">
        <v>0</v>
      </c>
      <c r="BZ5478">
        <v>5</v>
      </c>
      <c r="CA5478">
        <v>0</v>
      </c>
      <c r="CB5478">
        <v>0</v>
      </c>
      <c r="CC5478">
        <v>5</v>
      </c>
      <c r="CD5478">
        <v>0</v>
      </c>
      <c r="CE5478">
        <v>0</v>
      </c>
      <c r="CF5478">
        <v>0</v>
      </c>
      <c r="CG5478">
        <v>0</v>
      </c>
      <c r="CH5478">
        <v>4</v>
      </c>
      <c r="CI5478">
        <v>0</v>
      </c>
      <c r="CJ5478">
        <v>0</v>
      </c>
      <c r="CK5478">
        <v>4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76</v>
      </c>
      <c r="DO5478">
        <v>0</v>
      </c>
      <c r="DP5478">
        <v>0</v>
      </c>
      <c r="DQ5478">
        <v>76</v>
      </c>
      <c r="DR5478">
        <v>0</v>
      </c>
      <c r="DS5478">
        <v>0</v>
      </c>
      <c r="DT5478">
        <v>76</v>
      </c>
      <c r="DU5478">
        <v>0.17801</v>
      </c>
      <c r="DV5478">
        <v>0</v>
      </c>
      <c r="DW5478">
        <v>0</v>
      </c>
      <c r="DX5478">
        <v>0</v>
      </c>
      <c r="DY5478" s="4">
        <v>46996</v>
      </c>
      <c r="DZ5478" s="3" t="s">
        <v>6227</v>
      </c>
      <c r="EA5478">
        <v>0</v>
      </c>
      <c r="EB5478">
        <v>0</v>
      </c>
      <c r="EC5478">
        <v>183</v>
      </c>
      <c r="ED5478">
        <v>0</v>
      </c>
      <c r="EE5478">
        <v>0</v>
      </c>
      <c r="EF5478">
        <v>183</v>
      </c>
      <c r="EG5478">
        <v>20.333333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09</v>
      </c>
      <c r="F5479" s="3" t="s">
        <v>1110</v>
      </c>
      <c r="G5479" s="3" t="s">
        <v>1111</v>
      </c>
      <c r="H5479" s="3" t="s">
        <v>1112</v>
      </c>
      <c r="I5479" s="3" t="s">
        <v>120</v>
      </c>
      <c r="J5479" s="3" t="s">
        <v>121</v>
      </c>
      <c r="K5479" s="3" t="s">
        <v>1099</v>
      </c>
      <c r="L5479" s="3" t="s">
        <v>1103</v>
      </c>
      <c r="M5479" s="3" t="s">
        <v>470</v>
      </c>
      <c r="N5479" s="3" t="s">
        <v>1052</v>
      </c>
      <c r="O5479">
        <v>5</v>
      </c>
      <c r="P5479" s="3" t="s">
        <v>3412</v>
      </c>
      <c r="Q5479" s="3" t="s">
        <v>3412</v>
      </c>
      <c r="R5479" s="3" t="s">
        <v>3412</v>
      </c>
      <c r="S5479" s="3" t="s">
        <v>945</v>
      </c>
      <c r="T5479" s="3" t="s">
        <v>2295</v>
      </c>
      <c r="U5479" s="3" t="s">
        <v>597</v>
      </c>
      <c r="V5479" s="3" t="s">
        <v>733</v>
      </c>
      <c r="W5479" s="3" t="s">
        <v>734</v>
      </c>
      <c r="X5479" s="3" t="s">
        <v>734</v>
      </c>
      <c r="Y5479" s="3" t="s">
        <v>509</v>
      </c>
      <c r="Z5479" s="3" t="s">
        <v>489</v>
      </c>
      <c r="AA5479" s="3" t="s">
        <v>477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20</v>
      </c>
      <c r="CH5479">
        <v>0</v>
      </c>
      <c r="CI5479">
        <v>0</v>
      </c>
      <c r="CJ5479">
        <v>0</v>
      </c>
      <c r="CK5479">
        <v>20</v>
      </c>
      <c r="CL5479">
        <v>0</v>
      </c>
      <c r="CM5479">
        <v>0</v>
      </c>
      <c r="CN5479">
        <v>0</v>
      </c>
      <c r="CO5479">
        <v>20</v>
      </c>
      <c r="CP5479">
        <v>0</v>
      </c>
      <c r="CQ5479">
        <v>0</v>
      </c>
      <c r="CR5479">
        <v>0</v>
      </c>
      <c r="CS5479">
        <v>20</v>
      </c>
      <c r="CT5479">
        <v>0</v>
      </c>
      <c r="CU5479">
        <v>0</v>
      </c>
      <c r="CV5479">
        <v>0</v>
      </c>
      <c r="CW5479">
        <v>10</v>
      </c>
      <c r="CX5479">
        <v>0</v>
      </c>
      <c r="CY5479">
        <v>0</v>
      </c>
      <c r="CZ5479">
        <v>0</v>
      </c>
      <c r="DA5479">
        <v>1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4.34</v>
      </c>
      <c r="DV5479">
        <v>0</v>
      </c>
      <c r="DW5479">
        <v>0</v>
      </c>
      <c r="DX5479">
        <v>0</v>
      </c>
      <c r="DY5479" s="4"/>
      <c r="DZ5479" s="3" t="s">
        <v>6227</v>
      </c>
      <c r="EA5479">
        <v>0</v>
      </c>
      <c r="EB5479">
        <v>0</v>
      </c>
      <c r="EC5479">
        <v>50</v>
      </c>
      <c r="ED5479">
        <v>0</v>
      </c>
      <c r="EE5479">
        <v>0</v>
      </c>
      <c r="EF5479">
        <v>50</v>
      </c>
      <c r="EG5479">
        <v>16.666667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72</v>
      </c>
      <c r="F5480" s="3" t="s">
        <v>1173</v>
      </c>
      <c r="G5480" s="3" t="s">
        <v>1495</v>
      </c>
      <c r="H5480" s="3" t="s">
        <v>1549</v>
      </c>
      <c r="I5480" s="3" t="s">
        <v>3692</v>
      </c>
      <c r="J5480" s="3" t="s">
        <v>3693</v>
      </c>
      <c r="K5480" s="3" t="s">
        <v>740</v>
      </c>
      <c r="L5480" s="3" t="s">
        <v>1481</v>
      </c>
      <c r="M5480" s="3" t="s">
        <v>470</v>
      </c>
      <c r="N5480" s="3" t="s">
        <v>1052</v>
      </c>
      <c r="O5480">
        <v>3</v>
      </c>
      <c r="P5480" s="3" t="s">
        <v>3412</v>
      </c>
      <c r="Q5480" s="3" t="s">
        <v>3412</v>
      </c>
      <c r="R5480" s="3" t="s">
        <v>3412</v>
      </c>
      <c r="S5480" s="3" t="s">
        <v>812</v>
      </c>
      <c r="T5480" s="3" t="s">
        <v>2143</v>
      </c>
      <c r="U5480" s="3" t="s">
        <v>810</v>
      </c>
      <c r="V5480" s="3" t="s">
        <v>733</v>
      </c>
      <c r="W5480" s="3" t="s">
        <v>734</v>
      </c>
      <c r="X5480" s="3" t="s">
        <v>734</v>
      </c>
      <c r="Y5480" s="3" t="s">
        <v>476</v>
      </c>
      <c r="Z5480" s="3" t="s">
        <v>3641</v>
      </c>
      <c r="AA5480" s="3" t="s">
        <v>477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50</v>
      </c>
      <c r="CP5480">
        <v>0</v>
      </c>
      <c r="CQ5480">
        <v>0</v>
      </c>
      <c r="CR5480">
        <v>0</v>
      </c>
      <c r="CS5480">
        <v>5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1.3</v>
      </c>
      <c r="DV5480">
        <v>0</v>
      </c>
      <c r="DW5480">
        <v>0</v>
      </c>
      <c r="DX5480">
        <v>0</v>
      </c>
      <c r="DY5480" s="4"/>
      <c r="DZ5480" s="3" t="s">
        <v>6227</v>
      </c>
      <c r="EA5480">
        <v>0</v>
      </c>
      <c r="EB5480">
        <v>0</v>
      </c>
      <c r="EC5480">
        <v>50</v>
      </c>
      <c r="ED5480">
        <v>0</v>
      </c>
      <c r="EE5480">
        <v>0</v>
      </c>
      <c r="EF5480">
        <v>50</v>
      </c>
      <c r="EG5480">
        <v>50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72</v>
      </c>
      <c r="F5481" s="3" t="s">
        <v>1173</v>
      </c>
      <c r="G5481" s="3" t="s">
        <v>1174</v>
      </c>
      <c r="H5481" s="3" t="s">
        <v>1175</v>
      </c>
      <c r="I5481" s="3" t="s">
        <v>66</v>
      </c>
      <c r="J5481" s="3" t="s">
        <v>67</v>
      </c>
      <c r="K5481" s="3" t="s">
        <v>1176</v>
      </c>
      <c r="L5481" s="3" t="s">
        <v>1177</v>
      </c>
      <c r="M5481" s="3" t="s">
        <v>470</v>
      </c>
      <c r="N5481" s="3" t="s">
        <v>1178</v>
      </c>
      <c r="O5481">
        <v>4</v>
      </c>
      <c r="P5481" s="3" t="s">
        <v>3412</v>
      </c>
      <c r="Q5481" s="3" t="s">
        <v>3412</v>
      </c>
      <c r="R5481" s="3" t="s">
        <v>3412</v>
      </c>
      <c r="S5481" s="3" t="s">
        <v>1577</v>
      </c>
      <c r="T5481" s="3" t="s">
        <v>2812</v>
      </c>
      <c r="U5481" s="3" t="s">
        <v>540</v>
      </c>
      <c r="V5481" s="3" t="s">
        <v>733</v>
      </c>
      <c r="W5481" s="3" t="s">
        <v>746</v>
      </c>
      <c r="X5481" s="3" t="s">
        <v>747</v>
      </c>
      <c r="Y5481" s="3" t="s">
        <v>509</v>
      </c>
      <c r="Z5481" s="3" t="s">
        <v>489</v>
      </c>
      <c r="AA5481" s="3" t="s">
        <v>477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6</v>
      </c>
      <c r="BJ5481">
        <v>0</v>
      </c>
      <c r="BK5481">
        <v>0</v>
      </c>
      <c r="BL5481">
        <v>0</v>
      </c>
      <c r="BM5481">
        <v>6</v>
      </c>
      <c r="BN5481">
        <v>0</v>
      </c>
      <c r="BO5481">
        <v>0</v>
      </c>
      <c r="BP5481">
        <v>0</v>
      </c>
      <c r="BQ5481">
        <v>6</v>
      </c>
      <c r="BR5481">
        <v>0</v>
      </c>
      <c r="BS5481">
        <v>0</v>
      </c>
      <c r="BT5481">
        <v>0</v>
      </c>
      <c r="BU5481">
        <v>6</v>
      </c>
      <c r="BV5481">
        <v>0</v>
      </c>
      <c r="BW5481">
        <v>0</v>
      </c>
      <c r="BX5481">
        <v>0</v>
      </c>
      <c r="BY5481">
        <v>5</v>
      </c>
      <c r="BZ5481">
        <v>0</v>
      </c>
      <c r="CA5481">
        <v>0</v>
      </c>
      <c r="CB5481">
        <v>0</v>
      </c>
      <c r="CC5481">
        <v>5</v>
      </c>
      <c r="CD5481">
        <v>0</v>
      </c>
      <c r="CE5481">
        <v>0</v>
      </c>
      <c r="CF5481">
        <v>0</v>
      </c>
      <c r="CG5481">
        <v>5</v>
      </c>
      <c r="CH5481">
        <v>0</v>
      </c>
      <c r="CI5481">
        <v>0</v>
      </c>
      <c r="CJ5481">
        <v>0</v>
      </c>
      <c r="CK5481">
        <v>5</v>
      </c>
      <c r="CL5481">
        <v>0</v>
      </c>
      <c r="CM5481">
        <v>0</v>
      </c>
      <c r="CN5481">
        <v>0</v>
      </c>
      <c r="CO5481">
        <v>6</v>
      </c>
      <c r="CP5481">
        <v>0</v>
      </c>
      <c r="CQ5481">
        <v>0</v>
      </c>
      <c r="CR5481">
        <v>0</v>
      </c>
      <c r="CS5481">
        <v>6</v>
      </c>
      <c r="CT5481">
        <v>0</v>
      </c>
      <c r="CU5481">
        <v>0</v>
      </c>
      <c r="CV5481">
        <v>0</v>
      </c>
      <c r="CW5481">
        <v>2</v>
      </c>
      <c r="CX5481">
        <v>0</v>
      </c>
      <c r="CY5481">
        <v>0</v>
      </c>
      <c r="CZ5481">
        <v>0</v>
      </c>
      <c r="DA5481">
        <v>2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112.5</v>
      </c>
      <c r="DV5481">
        <v>0</v>
      </c>
      <c r="DW5481">
        <v>0</v>
      </c>
      <c r="DX5481">
        <v>0</v>
      </c>
      <c r="DY5481" s="4"/>
      <c r="DZ5481" s="3" t="s">
        <v>6227</v>
      </c>
      <c r="EA5481">
        <v>0</v>
      </c>
      <c r="EB5481">
        <v>0</v>
      </c>
      <c r="EC5481">
        <v>30</v>
      </c>
      <c r="ED5481">
        <v>0</v>
      </c>
      <c r="EE5481">
        <v>0</v>
      </c>
      <c r="EF5481">
        <v>30</v>
      </c>
      <c r="EG5481">
        <v>5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109</v>
      </c>
      <c r="F5482" s="3" t="s">
        <v>1110</v>
      </c>
      <c r="G5482" s="3" t="s">
        <v>1111</v>
      </c>
      <c r="H5482" s="3" t="s">
        <v>1112</v>
      </c>
      <c r="I5482" s="3" t="s">
        <v>4889</v>
      </c>
      <c r="J5482" s="3" t="s">
        <v>4890</v>
      </c>
      <c r="K5482" s="3" t="s">
        <v>1099</v>
      </c>
      <c r="L5482" s="3" t="s">
        <v>1103</v>
      </c>
      <c r="M5482" s="3" t="s">
        <v>470</v>
      </c>
      <c r="N5482" s="3" t="s">
        <v>1052</v>
      </c>
      <c r="O5482">
        <v>5</v>
      </c>
      <c r="P5482" s="3" t="s">
        <v>1052</v>
      </c>
      <c r="Q5482" s="3" t="s">
        <v>1052</v>
      </c>
      <c r="R5482" s="3" t="s">
        <v>1052</v>
      </c>
      <c r="S5482" s="3" t="s">
        <v>811</v>
      </c>
      <c r="T5482" s="3" t="s">
        <v>2142</v>
      </c>
      <c r="U5482" s="3" t="s">
        <v>810</v>
      </c>
      <c r="V5482" s="3" t="s">
        <v>733</v>
      </c>
      <c r="W5482" s="3" t="s">
        <v>734</v>
      </c>
      <c r="X5482" s="3" t="s">
        <v>734</v>
      </c>
      <c r="Y5482" s="3" t="s">
        <v>476</v>
      </c>
      <c r="Z5482" s="3" t="s">
        <v>3641</v>
      </c>
      <c r="AA5482" s="3" t="s">
        <v>477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5</v>
      </c>
      <c r="BR5482">
        <v>0</v>
      </c>
      <c r="BS5482">
        <v>0</v>
      </c>
      <c r="BT5482">
        <v>0</v>
      </c>
      <c r="BU5482">
        <v>5</v>
      </c>
      <c r="BV5482">
        <v>0</v>
      </c>
      <c r="BW5482">
        <v>0</v>
      </c>
      <c r="BX5482">
        <v>0</v>
      </c>
      <c r="BY5482">
        <v>13</v>
      </c>
      <c r="BZ5482">
        <v>0</v>
      </c>
      <c r="CA5482">
        <v>0</v>
      </c>
      <c r="CB5482">
        <v>0</v>
      </c>
      <c r="CC5482">
        <v>13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26</v>
      </c>
      <c r="CX5482">
        <v>0</v>
      </c>
      <c r="CY5482">
        <v>0</v>
      </c>
      <c r="CZ5482">
        <v>0</v>
      </c>
      <c r="DA5482">
        <v>26</v>
      </c>
      <c r="DB5482">
        <v>0</v>
      </c>
      <c r="DC5482">
        <v>0</v>
      </c>
      <c r="DD5482">
        <v>0</v>
      </c>
      <c r="DE5482">
        <v>41</v>
      </c>
      <c r="DF5482">
        <v>0</v>
      </c>
      <c r="DG5482">
        <v>0</v>
      </c>
      <c r="DH5482">
        <v>0</v>
      </c>
      <c r="DI5482">
        <v>41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.82499999999999996</v>
      </c>
      <c r="DV5482">
        <v>0</v>
      </c>
      <c r="DW5482">
        <v>0</v>
      </c>
      <c r="DX5482">
        <v>0</v>
      </c>
      <c r="DY5482" s="4"/>
      <c r="DZ5482" s="3" t="s">
        <v>6227</v>
      </c>
      <c r="EA5482">
        <v>0</v>
      </c>
      <c r="EB5482">
        <v>0</v>
      </c>
      <c r="EC5482">
        <v>85</v>
      </c>
      <c r="ED5482">
        <v>0</v>
      </c>
      <c r="EE5482">
        <v>0</v>
      </c>
      <c r="EF5482">
        <v>85</v>
      </c>
      <c r="EG5482">
        <v>21.25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50</v>
      </c>
      <c r="F5483" s="3" t="s">
        <v>1151</v>
      </c>
      <c r="G5483" s="3" t="s">
        <v>1152</v>
      </c>
      <c r="H5483" s="3" t="s">
        <v>1153</v>
      </c>
      <c r="I5483" s="3" t="s">
        <v>383</v>
      </c>
      <c r="J5483" s="3" t="s">
        <v>384</v>
      </c>
      <c r="K5483" s="3" t="s">
        <v>1099</v>
      </c>
      <c r="L5483" s="3" t="s">
        <v>1100</v>
      </c>
      <c r="M5483" s="3" t="s">
        <v>470</v>
      </c>
      <c r="N5483" s="3" t="s">
        <v>1052</v>
      </c>
      <c r="O5483">
        <v>3</v>
      </c>
      <c r="P5483" s="3" t="s">
        <v>3412</v>
      </c>
      <c r="Q5483" s="3" t="s">
        <v>3412</v>
      </c>
      <c r="R5483" s="3" t="s">
        <v>3412</v>
      </c>
      <c r="S5483" s="3" t="s">
        <v>905</v>
      </c>
      <c r="T5483" s="3" t="s">
        <v>2244</v>
      </c>
      <c r="U5483" s="3" t="s">
        <v>493</v>
      </c>
      <c r="V5483" s="3" t="s">
        <v>473</v>
      </c>
      <c r="W5483" s="3" t="s">
        <v>4779</v>
      </c>
      <c r="X5483" s="3" t="s">
        <v>4780</v>
      </c>
      <c r="Y5483" s="3" t="s">
        <v>476</v>
      </c>
      <c r="Z5483" s="3" t="s">
        <v>3642</v>
      </c>
      <c r="AA5483" s="3" t="s">
        <v>477</v>
      </c>
      <c r="AB5483">
        <v>0</v>
      </c>
      <c r="AC5483">
        <v>0</v>
      </c>
      <c r="AD5483">
        <v>2</v>
      </c>
      <c r="AE5483">
        <v>0</v>
      </c>
      <c r="AF5483">
        <v>0</v>
      </c>
      <c r="AG5483">
        <v>2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830</v>
      </c>
      <c r="DG5483">
        <v>0</v>
      </c>
      <c r="DH5483">
        <v>0</v>
      </c>
      <c r="DI5483">
        <v>83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17.23</v>
      </c>
      <c r="DV5483">
        <v>0</v>
      </c>
      <c r="DW5483">
        <v>0</v>
      </c>
      <c r="DX5483">
        <v>0</v>
      </c>
      <c r="DY5483" s="4"/>
      <c r="DZ5483" s="3" t="s">
        <v>6227</v>
      </c>
      <c r="EA5483">
        <v>0</v>
      </c>
      <c r="EB5483">
        <v>0</v>
      </c>
      <c r="EC5483">
        <v>832</v>
      </c>
      <c r="ED5483">
        <v>0</v>
      </c>
      <c r="EE5483">
        <v>0</v>
      </c>
      <c r="EF5483">
        <v>832</v>
      </c>
      <c r="EG5483">
        <v>416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09</v>
      </c>
      <c r="F5484" s="3" t="s">
        <v>1110</v>
      </c>
      <c r="G5484" s="3" t="s">
        <v>1111</v>
      </c>
      <c r="H5484" s="3" t="s">
        <v>1112</v>
      </c>
      <c r="I5484" s="3" t="s">
        <v>210</v>
      </c>
      <c r="J5484" s="3" t="s">
        <v>211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5</v>
      </c>
      <c r="P5484" s="3" t="s">
        <v>3412</v>
      </c>
      <c r="Q5484" s="3" t="s">
        <v>3412</v>
      </c>
      <c r="R5484" s="3" t="s">
        <v>3412</v>
      </c>
      <c r="S5484" s="3" t="s">
        <v>929</v>
      </c>
      <c r="T5484" s="3" t="s">
        <v>4568</v>
      </c>
      <c r="U5484" s="3" t="s">
        <v>493</v>
      </c>
      <c r="V5484" s="3" t="s">
        <v>473</v>
      </c>
      <c r="W5484" s="3" t="s">
        <v>4779</v>
      </c>
      <c r="X5484" s="3" t="s">
        <v>4780</v>
      </c>
      <c r="Y5484" s="3" t="s">
        <v>476</v>
      </c>
      <c r="Z5484" s="3" t="s">
        <v>3642</v>
      </c>
      <c r="AA5484" s="3" t="s">
        <v>47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1</v>
      </c>
      <c r="CQ5484">
        <v>0</v>
      </c>
      <c r="CR5484">
        <v>0</v>
      </c>
      <c r="CS5484">
        <v>1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137.69123999999999</v>
      </c>
      <c r="DV5484">
        <v>0</v>
      </c>
      <c r="DW5484">
        <v>0</v>
      </c>
      <c r="DX5484">
        <v>0</v>
      </c>
      <c r="DY5484" s="4"/>
      <c r="DZ5484" s="3" t="s">
        <v>6227</v>
      </c>
      <c r="EA5484">
        <v>0</v>
      </c>
      <c r="EB5484">
        <v>0</v>
      </c>
      <c r="EC5484">
        <v>1</v>
      </c>
      <c r="ED5484">
        <v>0</v>
      </c>
      <c r="EE5484">
        <v>0</v>
      </c>
      <c r="EF5484">
        <v>1</v>
      </c>
      <c r="EG5484">
        <v>1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150</v>
      </c>
      <c r="F5485" s="3" t="s">
        <v>1151</v>
      </c>
      <c r="G5485" s="3" t="s">
        <v>1152</v>
      </c>
      <c r="H5485" s="3" t="s">
        <v>1153</v>
      </c>
      <c r="I5485" s="3" t="s">
        <v>24</v>
      </c>
      <c r="J5485" s="3" t="s">
        <v>25</v>
      </c>
      <c r="K5485" s="3" t="s">
        <v>1050</v>
      </c>
      <c r="L5485" s="3" t="s">
        <v>1051</v>
      </c>
      <c r="M5485" s="3" t="s">
        <v>470</v>
      </c>
      <c r="N5485" s="3" t="s">
        <v>1052</v>
      </c>
      <c r="O5485">
        <v>4</v>
      </c>
      <c r="P5485" s="3" t="s">
        <v>3412</v>
      </c>
      <c r="Q5485" s="3" t="s">
        <v>3412</v>
      </c>
      <c r="R5485" s="3" t="s">
        <v>3412</v>
      </c>
      <c r="S5485" s="3" t="s">
        <v>3010</v>
      </c>
      <c r="T5485" s="3" t="s">
        <v>3011</v>
      </c>
      <c r="U5485" s="3" t="s">
        <v>755</v>
      </c>
      <c r="V5485" s="3" t="s">
        <v>733</v>
      </c>
      <c r="W5485" s="3" t="s">
        <v>746</v>
      </c>
      <c r="X5485" s="3" t="s">
        <v>747</v>
      </c>
      <c r="Y5485" s="3" t="s">
        <v>509</v>
      </c>
      <c r="Z5485" s="3" t="s">
        <v>489</v>
      </c>
      <c r="AA5485" s="3" t="s">
        <v>477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2</v>
      </c>
      <c r="BB5485">
        <v>0</v>
      </c>
      <c r="BC5485">
        <v>0</v>
      </c>
      <c r="BD5485">
        <v>0</v>
      </c>
      <c r="BE5485">
        <v>2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2</v>
      </c>
      <c r="CX5485">
        <v>0</v>
      </c>
      <c r="CY5485">
        <v>0</v>
      </c>
      <c r="CZ5485">
        <v>0</v>
      </c>
      <c r="DA5485">
        <v>2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750</v>
      </c>
      <c r="DV5485">
        <v>0</v>
      </c>
      <c r="DW5485">
        <v>0</v>
      </c>
      <c r="DX5485">
        <v>0</v>
      </c>
      <c r="DY5485" s="4"/>
      <c r="DZ5485" s="3" t="s">
        <v>6227</v>
      </c>
      <c r="EA5485">
        <v>0</v>
      </c>
      <c r="EB5485">
        <v>0</v>
      </c>
      <c r="EC5485">
        <v>4</v>
      </c>
      <c r="ED5485">
        <v>0</v>
      </c>
      <c r="EE5485">
        <v>0</v>
      </c>
      <c r="EF5485">
        <v>4</v>
      </c>
      <c r="EG5485">
        <v>2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29</v>
      </c>
      <c r="F5486" s="3" t="s">
        <v>1130</v>
      </c>
      <c r="G5486" s="3" t="s">
        <v>1131</v>
      </c>
      <c r="H5486" s="3" t="s">
        <v>1132</v>
      </c>
      <c r="I5486" s="3" t="s">
        <v>132</v>
      </c>
      <c r="J5486" s="3" t="s">
        <v>133</v>
      </c>
      <c r="K5486" s="3" t="s">
        <v>1099</v>
      </c>
      <c r="L5486" s="3" t="s">
        <v>1100</v>
      </c>
      <c r="M5486" s="3" t="s">
        <v>470</v>
      </c>
      <c r="N5486" s="3" t="s">
        <v>1052</v>
      </c>
      <c r="O5486">
        <v>3</v>
      </c>
      <c r="P5486" s="3" t="s">
        <v>3412</v>
      </c>
      <c r="Q5486" s="3" t="s">
        <v>3412</v>
      </c>
      <c r="R5486" s="3" t="s">
        <v>3412</v>
      </c>
      <c r="S5486" s="3" t="s">
        <v>722</v>
      </c>
      <c r="T5486" s="3" t="s">
        <v>2058</v>
      </c>
      <c r="U5486" s="3" t="s">
        <v>493</v>
      </c>
      <c r="V5486" s="3" t="s">
        <v>473</v>
      </c>
      <c r="W5486" s="3" t="s">
        <v>4779</v>
      </c>
      <c r="X5486" s="3" t="s">
        <v>4780</v>
      </c>
      <c r="Y5486" s="3" t="s">
        <v>476</v>
      </c>
      <c r="Z5486" s="3" t="s">
        <v>3642</v>
      </c>
      <c r="AA5486" s="3" t="s">
        <v>477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2</v>
      </c>
      <c r="BS5486">
        <v>0</v>
      </c>
      <c r="BT5486">
        <v>0</v>
      </c>
      <c r="BU5486">
        <v>2</v>
      </c>
      <c r="BV5486">
        <v>0</v>
      </c>
      <c r="BW5486">
        <v>0</v>
      </c>
      <c r="BX5486">
        <v>0</v>
      </c>
      <c r="BY5486">
        <v>0</v>
      </c>
      <c r="BZ5486">
        <v>2</v>
      </c>
      <c r="CA5486">
        <v>0</v>
      </c>
      <c r="CB5486">
        <v>0</v>
      </c>
      <c r="CC5486">
        <v>2</v>
      </c>
      <c r="CD5486">
        <v>0</v>
      </c>
      <c r="CE5486">
        <v>0</v>
      </c>
      <c r="CF5486">
        <v>0</v>
      </c>
      <c r="CG5486">
        <v>0</v>
      </c>
      <c r="CH5486">
        <v>5</v>
      </c>
      <c r="CI5486">
        <v>0</v>
      </c>
      <c r="CJ5486">
        <v>0</v>
      </c>
      <c r="CK5486">
        <v>5</v>
      </c>
      <c r="CL5486">
        <v>0</v>
      </c>
      <c r="CM5486">
        <v>0</v>
      </c>
      <c r="CN5486">
        <v>0</v>
      </c>
      <c r="CO5486">
        <v>0</v>
      </c>
      <c r="CP5486">
        <v>5</v>
      </c>
      <c r="CQ5486">
        <v>0</v>
      </c>
      <c r="CR5486">
        <v>0</v>
      </c>
      <c r="CS5486">
        <v>5</v>
      </c>
      <c r="CT5486">
        <v>0</v>
      </c>
      <c r="CU5486">
        <v>0</v>
      </c>
      <c r="CV5486">
        <v>0</v>
      </c>
      <c r="CW5486">
        <v>0</v>
      </c>
      <c r="CX5486">
        <v>4</v>
      </c>
      <c r="CY5486">
        <v>0</v>
      </c>
      <c r="CZ5486">
        <v>0</v>
      </c>
      <c r="DA5486">
        <v>4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15.81</v>
      </c>
      <c r="DV5486">
        <v>0</v>
      </c>
      <c r="DW5486">
        <v>0</v>
      </c>
      <c r="DX5486">
        <v>0</v>
      </c>
      <c r="DY5486" s="4"/>
      <c r="DZ5486" s="3" t="s">
        <v>6227</v>
      </c>
      <c r="EA5486">
        <v>0</v>
      </c>
      <c r="EB5486">
        <v>0</v>
      </c>
      <c r="EC5486">
        <v>18</v>
      </c>
      <c r="ED5486">
        <v>0</v>
      </c>
      <c r="EE5486">
        <v>0</v>
      </c>
      <c r="EF5486">
        <v>18</v>
      </c>
      <c r="EG5486">
        <v>3.6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129</v>
      </c>
      <c r="F5487" s="3" t="s">
        <v>1130</v>
      </c>
      <c r="G5487" s="3" t="s">
        <v>1131</v>
      </c>
      <c r="H5487" s="3" t="s">
        <v>1132</v>
      </c>
      <c r="I5487" s="3" t="s">
        <v>264</v>
      </c>
      <c r="J5487" s="3" t="s">
        <v>265</v>
      </c>
      <c r="K5487" s="3" t="s">
        <v>1099</v>
      </c>
      <c r="L5487" s="3" t="s">
        <v>1100</v>
      </c>
      <c r="M5487" s="3" t="s">
        <v>470</v>
      </c>
      <c r="N5487" s="3" t="s">
        <v>1052</v>
      </c>
      <c r="O5487">
        <v>4</v>
      </c>
      <c r="P5487" s="3" t="s">
        <v>3412</v>
      </c>
      <c r="Q5487" s="3" t="s">
        <v>3412</v>
      </c>
      <c r="R5487" s="3" t="s">
        <v>3412</v>
      </c>
      <c r="S5487" s="3" t="s">
        <v>721</v>
      </c>
      <c r="T5487" s="3" t="s">
        <v>2057</v>
      </c>
      <c r="U5487" s="3" t="s">
        <v>493</v>
      </c>
      <c r="V5487" s="3" t="s">
        <v>473</v>
      </c>
      <c r="W5487" s="3" t="s">
        <v>4779</v>
      </c>
      <c r="X5487" s="3" t="s">
        <v>4780</v>
      </c>
      <c r="Y5487" s="3" t="s">
        <v>476</v>
      </c>
      <c r="Z5487" s="3" t="s">
        <v>3642</v>
      </c>
      <c r="AA5487" s="3" t="s">
        <v>477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10</v>
      </c>
      <c r="AM5487">
        <v>0</v>
      </c>
      <c r="AN5487">
        <v>0</v>
      </c>
      <c r="AO5487">
        <v>1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1</v>
      </c>
      <c r="BK5487">
        <v>0</v>
      </c>
      <c r="BL5487">
        <v>0</v>
      </c>
      <c r="BM5487">
        <v>1</v>
      </c>
      <c r="BN5487">
        <v>0</v>
      </c>
      <c r="BO5487">
        <v>0</v>
      </c>
      <c r="BP5487">
        <v>0</v>
      </c>
      <c r="BQ5487">
        <v>0</v>
      </c>
      <c r="BR5487">
        <v>1</v>
      </c>
      <c r="BS5487">
        <v>0</v>
      </c>
      <c r="BT5487">
        <v>0</v>
      </c>
      <c r="BU5487">
        <v>1</v>
      </c>
      <c r="BV5487">
        <v>0</v>
      </c>
      <c r="BW5487">
        <v>0</v>
      </c>
      <c r="BX5487">
        <v>0</v>
      </c>
      <c r="BY5487">
        <v>0</v>
      </c>
      <c r="BZ5487">
        <v>1</v>
      </c>
      <c r="CA5487">
        <v>0</v>
      </c>
      <c r="CB5487">
        <v>0</v>
      </c>
      <c r="CC5487">
        <v>1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1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0</v>
      </c>
      <c r="CX5487">
        <v>1</v>
      </c>
      <c r="CY5487">
        <v>0</v>
      </c>
      <c r="CZ5487">
        <v>0</v>
      </c>
      <c r="DA5487">
        <v>1</v>
      </c>
      <c r="DB5487">
        <v>0</v>
      </c>
      <c r="DC5487">
        <v>0</v>
      </c>
      <c r="DD5487">
        <v>0</v>
      </c>
      <c r="DE5487">
        <v>0</v>
      </c>
      <c r="DF5487">
        <v>2</v>
      </c>
      <c r="DG5487">
        <v>0</v>
      </c>
      <c r="DH5487">
        <v>0</v>
      </c>
      <c r="DI5487">
        <v>2</v>
      </c>
      <c r="DJ5487">
        <v>0</v>
      </c>
      <c r="DK5487">
        <v>0</v>
      </c>
      <c r="DL5487">
        <v>0</v>
      </c>
      <c r="DM5487">
        <v>0</v>
      </c>
      <c r="DN5487">
        <v>2</v>
      </c>
      <c r="DO5487">
        <v>0</v>
      </c>
      <c r="DP5487">
        <v>0</v>
      </c>
      <c r="DQ5487">
        <v>2</v>
      </c>
      <c r="DR5487">
        <v>0</v>
      </c>
      <c r="DS5487">
        <v>0</v>
      </c>
      <c r="DT5487">
        <v>2</v>
      </c>
      <c r="DU5487">
        <v>8.85</v>
      </c>
      <c r="DV5487">
        <v>0</v>
      </c>
      <c r="DW5487">
        <v>0</v>
      </c>
      <c r="DX5487">
        <v>0</v>
      </c>
      <c r="DY5487" s="4"/>
      <c r="DZ5487" s="3" t="s">
        <v>6227</v>
      </c>
      <c r="EA5487">
        <v>0</v>
      </c>
      <c r="EB5487">
        <v>0</v>
      </c>
      <c r="EC5487">
        <v>19</v>
      </c>
      <c r="ED5487">
        <v>0</v>
      </c>
      <c r="EE5487">
        <v>0</v>
      </c>
      <c r="EF5487">
        <v>19</v>
      </c>
      <c r="EG5487">
        <v>2.375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29</v>
      </c>
      <c r="F5488" s="3" t="s">
        <v>1130</v>
      </c>
      <c r="G5488" s="3" t="s">
        <v>1131</v>
      </c>
      <c r="H5488" s="3" t="s">
        <v>1132</v>
      </c>
      <c r="I5488" s="3" t="s">
        <v>44</v>
      </c>
      <c r="J5488" s="3" t="s">
        <v>45</v>
      </c>
      <c r="K5488" s="3" t="s">
        <v>1050</v>
      </c>
      <c r="L5488" s="3" t="s">
        <v>1090</v>
      </c>
      <c r="M5488" s="3" t="s">
        <v>470</v>
      </c>
      <c r="N5488" s="3" t="s">
        <v>1052</v>
      </c>
      <c r="O5488">
        <v>4</v>
      </c>
      <c r="P5488" s="3" t="s">
        <v>3412</v>
      </c>
      <c r="Q5488" s="3" t="s">
        <v>3412</v>
      </c>
      <c r="R5488" s="3" t="s">
        <v>3412</v>
      </c>
      <c r="S5488" s="3" t="s">
        <v>890</v>
      </c>
      <c r="T5488" s="3" t="s">
        <v>2222</v>
      </c>
      <c r="U5488" s="3" t="s">
        <v>597</v>
      </c>
      <c r="V5488" s="3" t="s">
        <v>733</v>
      </c>
      <c r="W5488" s="3" t="s">
        <v>734</v>
      </c>
      <c r="X5488" s="3" t="s">
        <v>734</v>
      </c>
      <c r="Y5488" s="3" t="s">
        <v>509</v>
      </c>
      <c r="Z5488" s="3" t="s">
        <v>3642</v>
      </c>
      <c r="AA5488" s="3" t="s">
        <v>477</v>
      </c>
      <c r="AB5488">
        <v>0</v>
      </c>
      <c r="AC5488">
        <v>0</v>
      </c>
      <c r="AD5488">
        <v>150</v>
      </c>
      <c r="AE5488">
        <v>0</v>
      </c>
      <c r="AF5488">
        <v>0</v>
      </c>
      <c r="AG5488">
        <v>150</v>
      </c>
      <c r="AH5488">
        <v>0</v>
      </c>
      <c r="AI5488">
        <v>0</v>
      </c>
      <c r="AJ5488">
        <v>0</v>
      </c>
      <c r="AK5488">
        <v>0</v>
      </c>
      <c r="AL5488">
        <v>60</v>
      </c>
      <c r="AM5488">
        <v>0</v>
      </c>
      <c r="AN5488">
        <v>0</v>
      </c>
      <c r="AO5488">
        <v>60</v>
      </c>
      <c r="AP5488">
        <v>0</v>
      </c>
      <c r="AQ5488">
        <v>0</v>
      </c>
      <c r="AR5488">
        <v>0</v>
      </c>
      <c r="AS5488">
        <v>0</v>
      </c>
      <c r="AT5488">
        <v>40</v>
      </c>
      <c r="AU5488">
        <v>0</v>
      </c>
      <c r="AV5488">
        <v>0</v>
      </c>
      <c r="AW5488">
        <v>40</v>
      </c>
      <c r="AX5488">
        <v>0</v>
      </c>
      <c r="AY5488">
        <v>0</v>
      </c>
      <c r="AZ5488">
        <v>0</v>
      </c>
      <c r="BA5488">
        <v>0</v>
      </c>
      <c r="BB5488">
        <v>50</v>
      </c>
      <c r="BC5488">
        <v>0</v>
      </c>
      <c r="BD5488">
        <v>0</v>
      </c>
      <c r="BE5488">
        <v>5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50</v>
      </c>
      <c r="BS5488">
        <v>0</v>
      </c>
      <c r="BT5488">
        <v>0</v>
      </c>
      <c r="BU5488">
        <v>50</v>
      </c>
      <c r="BV5488">
        <v>0</v>
      </c>
      <c r="BW5488">
        <v>0</v>
      </c>
      <c r="BX5488">
        <v>0</v>
      </c>
      <c r="BY5488">
        <v>0</v>
      </c>
      <c r="BZ5488">
        <v>85</v>
      </c>
      <c r="CA5488">
        <v>0</v>
      </c>
      <c r="CB5488">
        <v>0</v>
      </c>
      <c r="CC5488">
        <v>85</v>
      </c>
      <c r="CD5488">
        <v>0</v>
      </c>
      <c r="CE5488">
        <v>0</v>
      </c>
      <c r="CF5488">
        <v>0</v>
      </c>
      <c r="CG5488">
        <v>0</v>
      </c>
      <c r="CH5488">
        <v>15</v>
      </c>
      <c r="CI5488">
        <v>0</v>
      </c>
      <c r="CJ5488">
        <v>0</v>
      </c>
      <c r="CK5488">
        <v>15</v>
      </c>
      <c r="CL5488">
        <v>0</v>
      </c>
      <c r="CM5488">
        <v>0</v>
      </c>
      <c r="CN5488">
        <v>0</v>
      </c>
      <c r="CO5488">
        <v>0</v>
      </c>
      <c r="CP5488">
        <v>100</v>
      </c>
      <c r="CQ5488">
        <v>0</v>
      </c>
      <c r="CR5488">
        <v>0</v>
      </c>
      <c r="CS5488">
        <v>100</v>
      </c>
      <c r="CT5488">
        <v>0</v>
      </c>
      <c r="CU5488">
        <v>0</v>
      </c>
      <c r="CV5488">
        <v>0</v>
      </c>
      <c r="CW5488">
        <v>0</v>
      </c>
      <c r="CX5488">
        <v>100</v>
      </c>
      <c r="CY5488">
        <v>0</v>
      </c>
      <c r="CZ5488">
        <v>0</v>
      </c>
      <c r="DA5488">
        <v>10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0.26</v>
      </c>
      <c r="DV5488">
        <v>0</v>
      </c>
      <c r="DW5488">
        <v>0</v>
      </c>
      <c r="DX5488">
        <v>0</v>
      </c>
      <c r="DY5488" s="4"/>
      <c r="DZ5488" s="3" t="s">
        <v>6227</v>
      </c>
      <c r="EA5488">
        <v>0</v>
      </c>
      <c r="EB5488">
        <v>0</v>
      </c>
      <c r="EC5488">
        <v>650</v>
      </c>
      <c r="ED5488">
        <v>0</v>
      </c>
      <c r="EE5488">
        <v>0</v>
      </c>
      <c r="EF5488">
        <v>650</v>
      </c>
      <c r="EG5488">
        <v>72.222222000000002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50</v>
      </c>
      <c r="F5489" s="3" t="s">
        <v>1151</v>
      </c>
      <c r="G5489" s="3" t="s">
        <v>1152</v>
      </c>
      <c r="H5489" s="3" t="s">
        <v>1153</v>
      </c>
      <c r="I5489" s="3" t="s">
        <v>404</v>
      </c>
      <c r="J5489" s="3" t="s">
        <v>405</v>
      </c>
      <c r="K5489" s="3" t="s">
        <v>1099</v>
      </c>
      <c r="L5489" s="3" t="s">
        <v>1100</v>
      </c>
      <c r="M5489" s="3" t="s">
        <v>470</v>
      </c>
      <c r="N5489" s="3" t="s">
        <v>1052</v>
      </c>
      <c r="O5489">
        <v>4</v>
      </c>
      <c r="P5489" s="3" t="s">
        <v>3412</v>
      </c>
      <c r="Q5489" s="3" t="s">
        <v>3412</v>
      </c>
      <c r="R5489" s="3" t="s">
        <v>3412</v>
      </c>
      <c r="S5489" s="3" t="s">
        <v>3927</v>
      </c>
      <c r="T5489" s="3" t="s">
        <v>3928</v>
      </c>
      <c r="U5489" s="3" t="s">
        <v>472</v>
      </c>
      <c r="V5489" s="3" t="s">
        <v>473</v>
      </c>
      <c r="W5489" s="3" t="s">
        <v>473</v>
      </c>
      <c r="X5489" s="3" t="s">
        <v>4781</v>
      </c>
      <c r="Y5489" s="3" t="s">
        <v>509</v>
      </c>
      <c r="Z5489" s="3" t="s">
        <v>3642</v>
      </c>
      <c r="AA5489" s="3" t="s">
        <v>477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2</v>
      </c>
      <c r="AU5489">
        <v>0</v>
      </c>
      <c r="AV5489">
        <v>0</v>
      </c>
      <c r="AW5489">
        <v>2</v>
      </c>
      <c r="AX5489">
        <v>0</v>
      </c>
      <c r="AY5489">
        <v>0</v>
      </c>
      <c r="AZ5489">
        <v>0</v>
      </c>
      <c r="BA5489">
        <v>0</v>
      </c>
      <c r="BB5489">
        <v>3</v>
      </c>
      <c r="BC5489">
        <v>0</v>
      </c>
      <c r="BD5489">
        <v>0</v>
      </c>
      <c r="BE5489">
        <v>3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1</v>
      </c>
      <c r="CY5489">
        <v>0</v>
      </c>
      <c r="CZ5489">
        <v>0</v>
      </c>
      <c r="DA5489">
        <v>1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1.8</v>
      </c>
      <c r="DV5489">
        <v>0</v>
      </c>
      <c r="DW5489">
        <v>0</v>
      </c>
      <c r="DX5489">
        <v>0</v>
      </c>
      <c r="DY5489" s="4"/>
      <c r="DZ5489" s="3" t="s">
        <v>6227</v>
      </c>
      <c r="EA5489">
        <v>0</v>
      </c>
      <c r="EB5489">
        <v>0</v>
      </c>
      <c r="EC5489">
        <v>6</v>
      </c>
      <c r="ED5489">
        <v>0</v>
      </c>
      <c r="EE5489">
        <v>0</v>
      </c>
      <c r="EF5489">
        <v>6</v>
      </c>
      <c r="EG5489">
        <v>2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50</v>
      </c>
      <c r="F5490" s="3" t="s">
        <v>1151</v>
      </c>
      <c r="G5490" s="3" t="s">
        <v>1152</v>
      </c>
      <c r="H5490" s="3" t="s">
        <v>1153</v>
      </c>
      <c r="I5490" s="3" t="s">
        <v>301</v>
      </c>
      <c r="J5490" s="3" t="s">
        <v>302</v>
      </c>
      <c r="K5490" s="3" t="s">
        <v>1099</v>
      </c>
      <c r="L5490" s="3" t="s">
        <v>1100</v>
      </c>
      <c r="M5490" s="3" t="s">
        <v>470</v>
      </c>
      <c r="N5490" s="3" t="s">
        <v>1052</v>
      </c>
      <c r="O5490">
        <v>4</v>
      </c>
      <c r="P5490" s="3" t="s">
        <v>3412</v>
      </c>
      <c r="Q5490" s="3" t="s">
        <v>3412</v>
      </c>
      <c r="R5490" s="3" t="s">
        <v>3412</v>
      </c>
      <c r="S5490" s="3" t="s">
        <v>584</v>
      </c>
      <c r="T5490" s="3" t="s">
        <v>1894</v>
      </c>
      <c r="U5490" s="3" t="s">
        <v>493</v>
      </c>
      <c r="V5490" s="3" t="s">
        <v>473</v>
      </c>
      <c r="W5490" s="3" t="s">
        <v>473</v>
      </c>
      <c r="X5490" s="3" t="s">
        <v>4781</v>
      </c>
      <c r="Y5490" s="3" t="s">
        <v>476</v>
      </c>
      <c r="Z5490" s="3" t="s">
        <v>3641</v>
      </c>
      <c r="AA5490" s="3" t="s">
        <v>477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2</v>
      </c>
      <c r="CP5490">
        <v>0</v>
      </c>
      <c r="CQ5490">
        <v>0</v>
      </c>
      <c r="CR5490">
        <v>0</v>
      </c>
      <c r="CS5490">
        <v>2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0.55000000000000004</v>
      </c>
      <c r="DV5490">
        <v>0</v>
      </c>
      <c r="DW5490">
        <v>0</v>
      </c>
      <c r="DX5490">
        <v>0</v>
      </c>
      <c r="DY5490" s="4"/>
      <c r="DZ5490" s="3" t="s">
        <v>6227</v>
      </c>
      <c r="EA5490">
        <v>0</v>
      </c>
      <c r="EB5490">
        <v>0</v>
      </c>
      <c r="EC5490">
        <v>2</v>
      </c>
      <c r="ED5490">
        <v>0</v>
      </c>
      <c r="EE5490">
        <v>0</v>
      </c>
      <c r="EF5490">
        <v>2</v>
      </c>
      <c r="EG5490">
        <v>2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29</v>
      </c>
      <c r="F5491" s="3" t="s">
        <v>1130</v>
      </c>
      <c r="G5491" s="3" t="s">
        <v>1131</v>
      </c>
      <c r="H5491" s="3" t="s">
        <v>1132</v>
      </c>
      <c r="I5491" s="3" t="s">
        <v>48</v>
      </c>
      <c r="J5491" s="3" t="s">
        <v>49</v>
      </c>
      <c r="K5491" s="3" t="s">
        <v>1050</v>
      </c>
      <c r="L5491" s="3" t="s">
        <v>1090</v>
      </c>
      <c r="M5491" s="3" t="s">
        <v>470</v>
      </c>
      <c r="N5491" s="3" t="s">
        <v>1052</v>
      </c>
      <c r="O5491">
        <v>4</v>
      </c>
      <c r="P5491" s="3" t="s">
        <v>3412</v>
      </c>
      <c r="Q5491" s="3" t="s">
        <v>3412</v>
      </c>
      <c r="R5491" s="3" t="s">
        <v>3412</v>
      </c>
      <c r="S5491" s="3" t="s">
        <v>1085</v>
      </c>
      <c r="T5491" s="3" t="s">
        <v>2428</v>
      </c>
      <c r="U5491" s="3" t="s">
        <v>755</v>
      </c>
      <c r="V5491" s="3" t="s">
        <v>733</v>
      </c>
      <c r="W5491" s="3" t="s">
        <v>746</v>
      </c>
      <c r="X5491" s="3" t="s">
        <v>747</v>
      </c>
      <c r="Y5491" s="3" t="s">
        <v>509</v>
      </c>
      <c r="Z5491" s="3" t="s">
        <v>489</v>
      </c>
      <c r="AA5491" s="3" t="s">
        <v>477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1</v>
      </c>
      <c r="CX5491">
        <v>0</v>
      </c>
      <c r="CY5491">
        <v>0</v>
      </c>
      <c r="CZ5491">
        <v>0</v>
      </c>
      <c r="DA5491">
        <v>1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125</v>
      </c>
      <c r="DV5491">
        <v>0</v>
      </c>
      <c r="DW5491">
        <v>0</v>
      </c>
      <c r="DX5491">
        <v>0</v>
      </c>
      <c r="DY5491" s="4"/>
      <c r="DZ5491" s="3" t="s">
        <v>6227</v>
      </c>
      <c r="EA5491">
        <v>0</v>
      </c>
      <c r="EB5491">
        <v>0</v>
      </c>
      <c r="EC5491">
        <v>1</v>
      </c>
      <c r="ED5491">
        <v>0</v>
      </c>
      <c r="EE5491">
        <v>0</v>
      </c>
      <c r="EF5491">
        <v>1</v>
      </c>
      <c r="EG5491">
        <v>1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09</v>
      </c>
      <c r="F5492" s="3" t="s">
        <v>1110</v>
      </c>
      <c r="G5492" s="3" t="s">
        <v>1111</v>
      </c>
      <c r="H5492" s="3" t="s">
        <v>1112</v>
      </c>
      <c r="I5492" s="3" t="s">
        <v>397</v>
      </c>
      <c r="J5492" s="3" t="s">
        <v>398</v>
      </c>
      <c r="K5492" s="3" t="s">
        <v>1099</v>
      </c>
      <c r="L5492" s="3" t="s">
        <v>1100</v>
      </c>
      <c r="M5492" s="3" t="s">
        <v>470</v>
      </c>
      <c r="N5492" s="3" t="s">
        <v>1052</v>
      </c>
      <c r="O5492">
        <v>5</v>
      </c>
      <c r="P5492" s="3" t="s">
        <v>3412</v>
      </c>
      <c r="Q5492" s="3" t="s">
        <v>3412</v>
      </c>
      <c r="R5492" s="3" t="s">
        <v>3412</v>
      </c>
      <c r="S5492" s="3" t="s">
        <v>383</v>
      </c>
      <c r="T5492" s="3" t="s">
        <v>2010</v>
      </c>
      <c r="U5492" s="3" t="s">
        <v>493</v>
      </c>
      <c r="V5492" s="3" t="s">
        <v>473</v>
      </c>
      <c r="W5492" s="3" t="s">
        <v>4779</v>
      </c>
      <c r="X5492" s="3" t="s">
        <v>4780</v>
      </c>
      <c r="Y5492" s="3" t="s">
        <v>476</v>
      </c>
      <c r="Z5492" s="3" t="s">
        <v>3641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2</v>
      </c>
      <c r="DN5492">
        <v>0</v>
      </c>
      <c r="DO5492">
        <v>0</v>
      </c>
      <c r="DP5492">
        <v>0</v>
      </c>
      <c r="DQ5492">
        <v>2</v>
      </c>
      <c r="DR5492">
        <v>0</v>
      </c>
      <c r="DS5492">
        <v>0</v>
      </c>
      <c r="DT5492">
        <v>2</v>
      </c>
      <c r="DU5492">
        <v>70</v>
      </c>
      <c r="DV5492">
        <v>0</v>
      </c>
      <c r="DW5492">
        <v>0</v>
      </c>
      <c r="DX5492">
        <v>0</v>
      </c>
      <c r="DY5492" s="4">
        <v>46081</v>
      </c>
      <c r="DZ5492" s="3" t="s">
        <v>6227</v>
      </c>
      <c r="EA5492">
        <v>0</v>
      </c>
      <c r="EB5492">
        <v>0</v>
      </c>
      <c r="EC5492">
        <v>2</v>
      </c>
      <c r="ED5492">
        <v>0</v>
      </c>
      <c r="EE5492">
        <v>0</v>
      </c>
      <c r="EF5492">
        <v>2</v>
      </c>
      <c r="EG5492">
        <v>2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109</v>
      </c>
      <c r="F5493" s="3" t="s">
        <v>1110</v>
      </c>
      <c r="G5493" s="3" t="s">
        <v>1111</v>
      </c>
      <c r="H5493" s="3" t="s">
        <v>1112</v>
      </c>
      <c r="I5493" s="3" t="s">
        <v>4889</v>
      </c>
      <c r="J5493" s="3" t="s">
        <v>4890</v>
      </c>
      <c r="K5493" s="3" t="s">
        <v>1099</v>
      </c>
      <c r="L5493" s="3" t="s">
        <v>1103</v>
      </c>
      <c r="M5493" s="3" t="s">
        <v>470</v>
      </c>
      <c r="N5493" s="3" t="s">
        <v>1052</v>
      </c>
      <c r="O5493">
        <v>5</v>
      </c>
      <c r="P5493" s="3" t="s">
        <v>1052</v>
      </c>
      <c r="Q5493" s="3" t="s">
        <v>1052</v>
      </c>
      <c r="R5493" s="3" t="s">
        <v>1052</v>
      </c>
      <c r="S5493" s="3" t="s">
        <v>3919</v>
      </c>
      <c r="T5493" s="3" t="s">
        <v>3920</v>
      </c>
      <c r="U5493" s="3" t="s">
        <v>597</v>
      </c>
      <c r="V5493" s="3" t="s">
        <v>733</v>
      </c>
      <c r="W5493" s="3" t="s">
        <v>734</v>
      </c>
      <c r="X5493" s="3" t="s">
        <v>734</v>
      </c>
      <c r="Y5493" s="3" t="s">
        <v>509</v>
      </c>
      <c r="Z5493" s="3" t="s">
        <v>489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1</v>
      </c>
      <c r="CP5493">
        <v>0</v>
      </c>
      <c r="CQ5493">
        <v>0</v>
      </c>
      <c r="CR5493">
        <v>0</v>
      </c>
      <c r="CS5493">
        <v>1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43.75</v>
      </c>
      <c r="DV5493">
        <v>0</v>
      </c>
      <c r="DW5493">
        <v>0</v>
      </c>
      <c r="DX5493">
        <v>0</v>
      </c>
      <c r="DY5493" s="4"/>
      <c r="DZ5493" s="3" t="s">
        <v>6227</v>
      </c>
      <c r="EA5493">
        <v>0</v>
      </c>
      <c r="EB5493">
        <v>0</v>
      </c>
      <c r="EC5493">
        <v>1</v>
      </c>
      <c r="ED5493">
        <v>0</v>
      </c>
      <c r="EE5493">
        <v>0</v>
      </c>
      <c r="EF5493">
        <v>1</v>
      </c>
      <c r="EG5493">
        <v>1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046</v>
      </c>
      <c r="F5494" s="3" t="s">
        <v>1047</v>
      </c>
      <c r="G5494" s="3" t="s">
        <v>1048</v>
      </c>
      <c r="H5494" s="3" t="s">
        <v>1049</v>
      </c>
      <c r="I5494" s="3" t="s">
        <v>96</v>
      </c>
      <c r="J5494" s="3" t="s">
        <v>97</v>
      </c>
      <c r="K5494" s="3" t="s">
        <v>1099</v>
      </c>
      <c r="L5494" s="3" t="s">
        <v>1103</v>
      </c>
      <c r="M5494" s="3" t="s">
        <v>470</v>
      </c>
      <c r="N5494" s="3" t="s">
        <v>1052</v>
      </c>
      <c r="O5494">
        <v>5</v>
      </c>
      <c r="P5494" s="3" t="s">
        <v>3412</v>
      </c>
      <c r="Q5494" s="3" t="s">
        <v>3412</v>
      </c>
      <c r="R5494" s="3" t="s">
        <v>3412</v>
      </c>
      <c r="S5494" s="3" t="s">
        <v>1381</v>
      </c>
      <c r="T5494" s="3" t="s">
        <v>2781</v>
      </c>
      <c r="U5494" s="3" t="s">
        <v>486</v>
      </c>
      <c r="V5494" s="3" t="s">
        <v>473</v>
      </c>
      <c r="W5494" s="3" t="s">
        <v>473</v>
      </c>
      <c r="X5494" s="3" t="s">
        <v>4781</v>
      </c>
      <c r="Y5494" s="3" t="s">
        <v>476</v>
      </c>
      <c r="Z5494" s="3" t="s">
        <v>3641</v>
      </c>
      <c r="AA5494" s="3" t="s">
        <v>477</v>
      </c>
      <c r="AB5494">
        <v>0</v>
      </c>
      <c r="AC5494">
        <v>13</v>
      </c>
      <c r="AD5494">
        <v>0</v>
      </c>
      <c r="AE5494">
        <v>0</v>
      </c>
      <c r="AF5494">
        <v>0</v>
      </c>
      <c r="AG5494">
        <v>13</v>
      </c>
      <c r="AH5494">
        <v>0</v>
      </c>
      <c r="AI5494">
        <v>0</v>
      </c>
      <c r="AJ5494">
        <v>0</v>
      </c>
      <c r="AK5494">
        <v>28</v>
      </c>
      <c r="AL5494">
        <v>0</v>
      </c>
      <c r="AM5494">
        <v>0</v>
      </c>
      <c r="AN5494">
        <v>0</v>
      </c>
      <c r="AO5494">
        <v>28</v>
      </c>
      <c r="AP5494">
        <v>0</v>
      </c>
      <c r="AQ5494">
        <v>0</v>
      </c>
      <c r="AR5494">
        <v>0</v>
      </c>
      <c r="AS5494">
        <v>9</v>
      </c>
      <c r="AT5494">
        <v>0</v>
      </c>
      <c r="AU5494">
        <v>0</v>
      </c>
      <c r="AV5494">
        <v>0</v>
      </c>
      <c r="AW5494">
        <v>9</v>
      </c>
      <c r="AX5494">
        <v>0</v>
      </c>
      <c r="AY5494">
        <v>0</v>
      </c>
      <c r="AZ5494">
        <v>0</v>
      </c>
      <c r="BA5494">
        <v>9</v>
      </c>
      <c r="BB5494">
        <v>0</v>
      </c>
      <c r="BC5494">
        <v>0</v>
      </c>
      <c r="BD5494">
        <v>0</v>
      </c>
      <c r="BE5494">
        <v>9</v>
      </c>
      <c r="BF5494">
        <v>0</v>
      </c>
      <c r="BG5494">
        <v>0</v>
      </c>
      <c r="BH5494">
        <v>0</v>
      </c>
      <c r="BI5494">
        <v>19</v>
      </c>
      <c r="BJ5494">
        <v>0</v>
      </c>
      <c r="BK5494">
        <v>0</v>
      </c>
      <c r="BL5494">
        <v>0</v>
      </c>
      <c r="BM5494">
        <v>19</v>
      </c>
      <c r="BN5494">
        <v>0</v>
      </c>
      <c r="BO5494">
        <v>0</v>
      </c>
      <c r="BP5494">
        <v>0</v>
      </c>
      <c r="BQ5494">
        <v>8</v>
      </c>
      <c r="BR5494">
        <v>0</v>
      </c>
      <c r="BS5494">
        <v>0</v>
      </c>
      <c r="BT5494">
        <v>0</v>
      </c>
      <c r="BU5494">
        <v>8</v>
      </c>
      <c r="BV5494">
        <v>0</v>
      </c>
      <c r="BW5494">
        <v>0</v>
      </c>
      <c r="BX5494">
        <v>0</v>
      </c>
      <c r="BY5494">
        <v>5</v>
      </c>
      <c r="BZ5494">
        <v>0</v>
      </c>
      <c r="CA5494">
        <v>0</v>
      </c>
      <c r="CB5494">
        <v>0</v>
      </c>
      <c r="CC5494">
        <v>5</v>
      </c>
      <c r="CD5494">
        <v>0</v>
      </c>
      <c r="CE5494">
        <v>0</v>
      </c>
      <c r="CF5494">
        <v>0</v>
      </c>
      <c r="CG5494">
        <v>7</v>
      </c>
      <c r="CH5494">
        <v>0</v>
      </c>
      <c r="CI5494">
        <v>0</v>
      </c>
      <c r="CJ5494">
        <v>0</v>
      </c>
      <c r="CK5494">
        <v>7</v>
      </c>
      <c r="CL5494">
        <v>0</v>
      </c>
      <c r="CM5494">
        <v>0</v>
      </c>
      <c r="CN5494">
        <v>0</v>
      </c>
      <c r="CO5494">
        <v>6</v>
      </c>
      <c r="CP5494">
        <v>0</v>
      </c>
      <c r="CQ5494">
        <v>0</v>
      </c>
      <c r="CR5494">
        <v>0</v>
      </c>
      <c r="CS5494">
        <v>6</v>
      </c>
      <c r="CT5494">
        <v>0</v>
      </c>
      <c r="CU5494">
        <v>0</v>
      </c>
      <c r="CV5494">
        <v>0</v>
      </c>
      <c r="CW5494">
        <v>2</v>
      </c>
      <c r="CX5494">
        <v>0</v>
      </c>
      <c r="CY5494">
        <v>0</v>
      </c>
      <c r="CZ5494">
        <v>0</v>
      </c>
      <c r="DA5494">
        <v>2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6.06</v>
      </c>
      <c r="DV5494">
        <v>0</v>
      </c>
      <c r="DW5494">
        <v>0</v>
      </c>
      <c r="DX5494">
        <v>0</v>
      </c>
      <c r="DY5494" s="4"/>
      <c r="DZ5494" s="3" t="s">
        <v>6227</v>
      </c>
      <c r="EA5494">
        <v>0</v>
      </c>
      <c r="EB5494">
        <v>0</v>
      </c>
      <c r="EC5494">
        <v>106</v>
      </c>
      <c r="ED5494">
        <v>0</v>
      </c>
      <c r="EE5494">
        <v>0</v>
      </c>
      <c r="EF5494">
        <v>106</v>
      </c>
      <c r="EG5494">
        <v>10.6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50</v>
      </c>
      <c r="F5495" s="3" t="s">
        <v>1151</v>
      </c>
      <c r="G5495" s="3" t="s">
        <v>1152</v>
      </c>
      <c r="H5495" s="3" t="s">
        <v>1153</v>
      </c>
      <c r="I5495" s="3" t="s">
        <v>100</v>
      </c>
      <c r="J5495" s="3" t="s">
        <v>101</v>
      </c>
      <c r="K5495" s="3" t="s">
        <v>1099</v>
      </c>
      <c r="L5495" s="3" t="s">
        <v>1100</v>
      </c>
      <c r="M5495" s="3" t="s">
        <v>470</v>
      </c>
      <c r="N5495" s="3" t="s">
        <v>1052</v>
      </c>
      <c r="O5495">
        <v>5</v>
      </c>
      <c r="P5495" s="3" t="s">
        <v>3412</v>
      </c>
      <c r="Q5495" s="3" t="s">
        <v>3412</v>
      </c>
      <c r="R5495" s="3" t="s">
        <v>3412</v>
      </c>
      <c r="S5495" s="3" t="s">
        <v>716</v>
      </c>
      <c r="T5495" s="3" t="s">
        <v>2052</v>
      </c>
      <c r="U5495" s="3" t="s">
        <v>493</v>
      </c>
      <c r="V5495" s="3" t="s">
        <v>473</v>
      </c>
      <c r="W5495" s="3" t="s">
        <v>4779</v>
      </c>
      <c r="X5495" s="3" t="s">
        <v>4780</v>
      </c>
      <c r="Y5495" s="3" t="s">
        <v>476</v>
      </c>
      <c r="Z5495" s="3" t="s">
        <v>3642</v>
      </c>
      <c r="AA5495" s="3" t="s">
        <v>477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30</v>
      </c>
      <c r="DG5495">
        <v>0</v>
      </c>
      <c r="DH5495">
        <v>0</v>
      </c>
      <c r="DI5495">
        <v>3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1.41</v>
      </c>
      <c r="DV5495">
        <v>0</v>
      </c>
      <c r="DW5495">
        <v>0</v>
      </c>
      <c r="DX5495">
        <v>0</v>
      </c>
      <c r="DY5495" s="4"/>
      <c r="DZ5495" s="3" t="s">
        <v>6227</v>
      </c>
      <c r="EA5495">
        <v>0</v>
      </c>
      <c r="EB5495">
        <v>0</v>
      </c>
      <c r="EC5495">
        <v>30</v>
      </c>
      <c r="ED5495">
        <v>0</v>
      </c>
      <c r="EE5495">
        <v>0</v>
      </c>
      <c r="EF5495">
        <v>30</v>
      </c>
      <c r="EG5495">
        <v>30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046</v>
      </c>
      <c r="F5496" s="3" t="s">
        <v>1047</v>
      </c>
      <c r="G5496" s="3" t="s">
        <v>1048</v>
      </c>
      <c r="H5496" s="3" t="s">
        <v>1049</v>
      </c>
      <c r="I5496" s="3" t="s">
        <v>1623</v>
      </c>
      <c r="J5496" s="3" t="s">
        <v>1624</v>
      </c>
      <c r="K5496" s="3" t="s">
        <v>1099</v>
      </c>
      <c r="L5496" s="3" t="s">
        <v>1100</v>
      </c>
      <c r="M5496" s="3" t="s">
        <v>470</v>
      </c>
      <c r="N5496" s="3" t="s">
        <v>1052</v>
      </c>
      <c r="O5496">
        <v>2</v>
      </c>
      <c r="P5496" s="3" t="s">
        <v>3412</v>
      </c>
      <c r="Q5496" s="3" t="s">
        <v>3412</v>
      </c>
      <c r="R5496" s="3" t="s">
        <v>3412</v>
      </c>
      <c r="S5496" s="3" t="s">
        <v>988</v>
      </c>
      <c r="T5496" s="3" t="s">
        <v>2353</v>
      </c>
      <c r="U5496" s="3" t="s">
        <v>493</v>
      </c>
      <c r="V5496" s="3" t="s">
        <v>473</v>
      </c>
      <c r="W5496" s="3" t="s">
        <v>473</v>
      </c>
      <c r="X5496" s="3" t="s">
        <v>4781</v>
      </c>
      <c r="Y5496" s="3" t="s">
        <v>509</v>
      </c>
      <c r="Z5496" s="3" t="s">
        <v>3642</v>
      </c>
      <c r="AA5496" s="3" t="s">
        <v>477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18</v>
      </c>
      <c r="DO5496">
        <v>0</v>
      </c>
      <c r="DP5496">
        <v>0</v>
      </c>
      <c r="DQ5496">
        <v>18</v>
      </c>
      <c r="DR5496">
        <v>0</v>
      </c>
      <c r="DS5496">
        <v>0</v>
      </c>
      <c r="DT5496">
        <v>18</v>
      </c>
      <c r="DU5496">
        <v>0.01</v>
      </c>
      <c r="DV5496">
        <v>0</v>
      </c>
      <c r="DW5496">
        <v>0</v>
      </c>
      <c r="DX5496">
        <v>0</v>
      </c>
      <c r="DY5496" s="4"/>
      <c r="DZ5496" s="3" t="s">
        <v>6227</v>
      </c>
      <c r="EA5496">
        <v>0</v>
      </c>
      <c r="EB5496">
        <v>0</v>
      </c>
      <c r="EC5496">
        <v>18</v>
      </c>
      <c r="ED5496">
        <v>0</v>
      </c>
      <c r="EE5496">
        <v>0</v>
      </c>
      <c r="EF5496">
        <v>18</v>
      </c>
      <c r="EG5496">
        <v>18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50</v>
      </c>
      <c r="F5497" s="3" t="s">
        <v>1151</v>
      </c>
      <c r="G5497" s="3" t="s">
        <v>1152</v>
      </c>
      <c r="H5497" s="3" t="s">
        <v>1153</v>
      </c>
      <c r="I5497" s="3" t="s">
        <v>383</v>
      </c>
      <c r="J5497" s="3" t="s">
        <v>384</v>
      </c>
      <c r="K5497" s="3" t="s">
        <v>1099</v>
      </c>
      <c r="L5497" s="3" t="s">
        <v>1100</v>
      </c>
      <c r="M5497" s="3" t="s">
        <v>470</v>
      </c>
      <c r="N5497" s="3" t="s">
        <v>1052</v>
      </c>
      <c r="O5497">
        <v>3</v>
      </c>
      <c r="P5497" s="3" t="s">
        <v>3412</v>
      </c>
      <c r="Q5497" s="3" t="s">
        <v>3412</v>
      </c>
      <c r="R5497" s="3" t="s">
        <v>3412</v>
      </c>
      <c r="S5497" s="3" t="s">
        <v>5537</v>
      </c>
      <c r="T5497" s="3" t="s">
        <v>5538</v>
      </c>
      <c r="U5497" s="3" t="s">
        <v>493</v>
      </c>
      <c r="V5497" s="3" t="s">
        <v>473</v>
      </c>
      <c r="W5497" s="3" t="s">
        <v>473</v>
      </c>
      <c r="X5497" s="3" t="s">
        <v>4781</v>
      </c>
      <c r="Y5497" s="3" t="s">
        <v>509</v>
      </c>
      <c r="Z5497" s="3" t="s">
        <v>3642</v>
      </c>
      <c r="AA5497" s="3" t="s">
        <v>477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10</v>
      </c>
      <c r="DO5497">
        <v>0</v>
      </c>
      <c r="DP5497">
        <v>0</v>
      </c>
      <c r="DQ5497">
        <v>10</v>
      </c>
      <c r="DR5497">
        <v>0</v>
      </c>
      <c r="DS5497">
        <v>0</v>
      </c>
      <c r="DT5497">
        <v>10</v>
      </c>
      <c r="DU5497">
        <v>1.1000000000000001</v>
      </c>
      <c r="DV5497">
        <v>0</v>
      </c>
      <c r="DW5497">
        <v>0</v>
      </c>
      <c r="DX5497">
        <v>0</v>
      </c>
      <c r="DY5497" s="4"/>
      <c r="DZ5497" s="3" t="s">
        <v>6227</v>
      </c>
      <c r="EA5497">
        <v>0</v>
      </c>
      <c r="EB5497">
        <v>0</v>
      </c>
      <c r="EC5497">
        <v>10</v>
      </c>
      <c r="ED5497">
        <v>0</v>
      </c>
      <c r="EE5497">
        <v>0</v>
      </c>
      <c r="EF5497">
        <v>10</v>
      </c>
      <c r="EG5497">
        <v>10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046</v>
      </c>
      <c r="F5498" s="3" t="s">
        <v>1047</v>
      </c>
      <c r="G5498" s="3" t="s">
        <v>1048</v>
      </c>
      <c r="H5498" s="3" t="s">
        <v>1049</v>
      </c>
      <c r="I5498" s="3" t="s">
        <v>385</v>
      </c>
      <c r="J5498" s="3" t="s">
        <v>386</v>
      </c>
      <c r="K5498" s="3" t="s">
        <v>1099</v>
      </c>
      <c r="L5498" s="3" t="s">
        <v>1103</v>
      </c>
      <c r="M5498" s="3" t="s">
        <v>470</v>
      </c>
      <c r="N5498" s="3" t="s">
        <v>1052</v>
      </c>
      <c r="O5498">
        <v>5</v>
      </c>
      <c r="P5498" s="3" t="s">
        <v>3412</v>
      </c>
      <c r="Q5498" s="3" t="s">
        <v>3412</v>
      </c>
      <c r="R5498" s="3" t="s">
        <v>3412</v>
      </c>
      <c r="S5498" s="3" t="s">
        <v>3070</v>
      </c>
      <c r="T5498" s="3" t="s">
        <v>3071</v>
      </c>
      <c r="U5498" s="3" t="s">
        <v>597</v>
      </c>
      <c r="V5498" s="3" t="s">
        <v>733</v>
      </c>
      <c r="W5498" s="3" t="s">
        <v>734</v>
      </c>
      <c r="X5498" s="3" t="s">
        <v>734</v>
      </c>
      <c r="Y5498" s="3" t="s">
        <v>509</v>
      </c>
      <c r="Z5498" s="3" t="s">
        <v>489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1</v>
      </c>
      <c r="DN5498">
        <v>0</v>
      </c>
      <c r="DO5498">
        <v>0</v>
      </c>
      <c r="DP5498">
        <v>0</v>
      </c>
      <c r="DQ5498">
        <v>1</v>
      </c>
      <c r="DR5498">
        <v>0</v>
      </c>
      <c r="DS5498">
        <v>0</v>
      </c>
      <c r="DT5498">
        <v>1</v>
      </c>
      <c r="DU5498">
        <v>131.25</v>
      </c>
      <c r="DV5498">
        <v>0</v>
      </c>
      <c r="DW5498">
        <v>0</v>
      </c>
      <c r="DX5498">
        <v>0</v>
      </c>
      <c r="DY5498" s="4"/>
      <c r="DZ5498" s="3" t="s">
        <v>6227</v>
      </c>
      <c r="EA5498">
        <v>0</v>
      </c>
      <c r="EB5498">
        <v>0</v>
      </c>
      <c r="EC5498">
        <v>1</v>
      </c>
      <c r="ED5498">
        <v>0</v>
      </c>
      <c r="EE5498">
        <v>0</v>
      </c>
      <c r="EF5498">
        <v>1</v>
      </c>
      <c r="EG5498">
        <v>1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09</v>
      </c>
      <c r="F5499" s="3" t="s">
        <v>1110</v>
      </c>
      <c r="G5499" s="3" t="s">
        <v>1111</v>
      </c>
      <c r="H5499" s="3" t="s">
        <v>1112</v>
      </c>
      <c r="I5499" s="3" t="s">
        <v>54</v>
      </c>
      <c r="J5499" s="3" t="s">
        <v>55</v>
      </c>
      <c r="K5499" s="3" t="s">
        <v>1050</v>
      </c>
      <c r="L5499" s="3" t="s">
        <v>1090</v>
      </c>
      <c r="M5499" s="3" t="s">
        <v>470</v>
      </c>
      <c r="N5499" s="3" t="s">
        <v>1052</v>
      </c>
      <c r="O5499">
        <v>4</v>
      </c>
      <c r="P5499" s="3" t="s">
        <v>3412</v>
      </c>
      <c r="Q5499" s="3" t="s">
        <v>3412</v>
      </c>
      <c r="R5499" s="3" t="s">
        <v>3412</v>
      </c>
      <c r="S5499" s="3" t="s">
        <v>645</v>
      </c>
      <c r="T5499" s="3" t="s">
        <v>4689</v>
      </c>
      <c r="U5499" s="3" t="s">
        <v>472</v>
      </c>
      <c r="V5499" s="3" t="s">
        <v>473</v>
      </c>
      <c r="W5499" s="3" t="s">
        <v>473</v>
      </c>
      <c r="X5499" s="3" t="s">
        <v>4781</v>
      </c>
      <c r="Y5499" s="3" t="s">
        <v>476</v>
      </c>
      <c r="Z5499" s="3" t="s">
        <v>3642</v>
      </c>
      <c r="AA5499" s="3" t="s">
        <v>47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30</v>
      </c>
      <c r="BK5499">
        <v>0</v>
      </c>
      <c r="BL5499">
        <v>0</v>
      </c>
      <c r="BM5499">
        <v>30</v>
      </c>
      <c r="BN5499">
        <v>0</v>
      </c>
      <c r="BO5499">
        <v>0</v>
      </c>
      <c r="BP5499">
        <v>0</v>
      </c>
      <c r="BQ5499">
        <v>0</v>
      </c>
      <c r="BR5499">
        <v>60</v>
      </c>
      <c r="BS5499">
        <v>0</v>
      </c>
      <c r="BT5499">
        <v>0</v>
      </c>
      <c r="BU5499">
        <v>60</v>
      </c>
      <c r="BV5499">
        <v>0</v>
      </c>
      <c r="BW5499">
        <v>0</v>
      </c>
      <c r="BX5499">
        <v>0</v>
      </c>
      <c r="BY5499">
        <v>0</v>
      </c>
      <c r="BZ5499">
        <v>30</v>
      </c>
      <c r="CA5499">
        <v>0</v>
      </c>
      <c r="CB5499">
        <v>0</v>
      </c>
      <c r="CC5499">
        <v>30</v>
      </c>
      <c r="CD5499">
        <v>0</v>
      </c>
      <c r="CE5499">
        <v>0</v>
      </c>
      <c r="CF5499">
        <v>0</v>
      </c>
      <c r="CG5499">
        <v>0</v>
      </c>
      <c r="CH5499">
        <v>60</v>
      </c>
      <c r="CI5499">
        <v>0</v>
      </c>
      <c r="CJ5499">
        <v>0</v>
      </c>
      <c r="CK5499">
        <v>60</v>
      </c>
      <c r="CL5499">
        <v>0</v>
      </c>
      <c r="CM5499">
        <v>0</v>
      </c>
      <c r="CN5499">
        <v>0</v>
      </c>
      <c r="CO5499">
        <v>0</v>
      </c>
      <c r="CP5499">
        <v>30</v>
      </c>
      <c r="CQ5499">
        <v>0</v>
      </c>
      <c r="CR5499">
        <v>0</v>
      </c>
      <c r="CS5499">
        <v>30</v>
      </c>
      <c r="CT5499">
        <v>0</v>
      </c>
      <c r="CU5499">
        <v>0</v>
      </c>
      <c r="CV5499">
        <v>0</v>
      </c>
      <c r="CW5499">
        <v>0</v>
      </c>
      <c r="CX5499">
        <v>60</v>
      </c>
      <c r="CY5499">
        <v>0</v>
      </c>
      <c r="CZ5499">
        <v>0</v>
      </c>
      <c r="DA5499">
        <v>60</v>
      </c>
      <c r="DB5499">
        <v>0</v>
      </c>
      <c r="DC5499">
        <v>0</v>
      </c>
      <c r="DD5499">
        <v>0</v>
      </c>
      <c r="DE5499">
        <v>0</v>
      </c>
      <c r="DF5499">
        <v>30</v>
      </c>
      <c r="DG5499">
        <v>0</v>
      </c>
      <c r="DH5499">
        <v>0</v>
      </c>
      <c r="DI5499">
        <v>30</v>
      </c>
      <c r="DJ5499">
        <v>0</v>
      </c>
      <c r="DK5499">
        <v>0</v>
      </c>
      <c r="DL5499">
        <v>0</v>
      </c>
      <c r="DM5499">
        <v>0</v>
      </c>
      <c r="DN5499">
        <v>24</v>
      </c>
      <c r="DO5499">
        <v>0</v>
      </c>
      <c r="DP5499">
        <v>0</v>
      </c>
      <c r="DQ5499">
        <v>24</v>
      </c>
      <c r="DR5499">
        <v>0</v>
      </c>
      <c r="DS5499">
        <v>0</v>
      </c>
      <c r="DT5499">
        <v>0</v>
      </c>
      <c r="DU5499">
        <v>1.184693</v>
      </c>
      <c r="DV5499">
        <v>24</v>
      </c>
      <c r="DW5499">
        <v>0</v>
      </c>
      <c r="DX5499">
        <v>0</v>
      </c>
      <c r="DY5499" s="4">
        <v>47149</v>
      </c>
      <c r="DZ5499" s="3" t="s">
        <v>6227</v>
      </c>
      <c r="EA5499">
        <v>0</v>
      </c>
      <c r="EB5499">
        <v>0</v>
      </c>
      <c r="EC5499">
        <v>324</v>
      </c>
      <c r="ED5499">
        <v>0</v>
      </c>
      <c r="EE5499">
        <v>0</v>
      </c>
      <c r="EF5499">
        <v>324</v>
      </c>
      <c r="EG5499">
        <v>40.5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129</v>
      </c>
      <c r="F5500" s="3" t="s">
        <v>1130</v>
      </c>
      <c r="G5500" s="3" t="s">
        <v>1131</v>
      </c>
      <c r="H5500" s="3" t="s">
        <v>1132</v>
      </c>
      <c r="I5500" s="3" t="s">
        <v>18</v>
      </c>
      <c r="J5500" s="3" t="s">
        <v>19</v>
      </c>
      <c r="K5500" s="3" t="s">
        <v>1050</v>
      </c>
      <c r="L5500" s="3" t="s">
        <v>1090</v>
      </c>
      <c r="M5500" s="3" t="s">
        <v>470</v>
      </c>
      <c r="N5500" s="3" t="s">
        <v>1052</v>
      </c>
      <c r="O5500">
        <v>5</v>
      </c>
      <c r="P5500" s="3" t="s">
        <v>3412</v>
      </c>
      <c r="Q5500" s="3" t="s">
        <v>3412</v>
      </c>
      <c r="R5500" s="3" t="s">
        <v>3412</v>
      </c>
      <c r="S5500" s="3" t="s">
        <v>1026</v>
      </c>
      <c r="T5500" s="3" t="s">
        <v>4585</v>
      </c>
      <c r="U5500" s="3" t="s">
        <v>597</v>
      </c>
      <c r="V5500" s="3" t="s">
        <v>733</v>
      </c>
      <c r="W5500" s="3" t="s">
        <v>734</v>
      </c>
      <c r="X5500" s="3" t="s">
        <v>734</v>
      </c>
      <c r="Y5500" s="3" t="s">
        <v>509</v>
      </c>
      <c r="Z5500" s="3" t="s">
        <v>3641</v>
      </c>
      <c r="AA5500" s="3" t="s">
        <v>477</v>
      </c>
      <c r="AB5500">
        <v>0</v>
      </c>
      <c r="AC5500">
        <v>11</v>
      </c>
      <c r="AD5500">
        <v>0</v>
      </c>
      <c r="AE5500">
        <v>0</v>
      </c>
      <c r="AF5500">
        <v>0</v>
      </c>
      <c r="AG5500">
        <v>1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2</v>
      </c>
      <c r="BJ5500">
        <v>0</v>
      </c>
      <c r="BK5500">
        <v>0</v>
      </c>
      <c r="BL5500">
        <v>0</v>
      </c>
      <c r="BM5500">
        <v>2</v>
      </c>
      <c r="BN5500">
        <v>0</v>
      </c>
      <c r="BO5500">
        <v>0</v>
      </c>
      <c r="BP5500">
        <v>0</v>
      </c>
      <c r="BQ5500">
        <v>16</v>
      </c>
      <c r="BR5500">
        <v>0</v>
      </c>
      <c r="BS5500">
        <v>0</v>
      </c>
      <c r="BT5500">
        <v>0</v>
      </c>
      <c r="BU5500">
        <v>16</v>
      </c>
      <c r="BV5500">
        <v>0</v>
      </c>
      <c r="BW5500">
        <v>0</v>
      </c>
      <c r="BX5500">
        <v>0</v>
      </c>
      <c r="BY5500">
        <v>7</v>
      </c>
      <c r="BZ5500">
        <v>0</v>
      </c>
      <c r="CA5500">
        <v>0</v>
      </c>
      <c r="CB5500">
        <v>0</v>
      </c>
      <c r="CC5500">
        <v>7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3</v>
      </c>
      <c r="CP5500">
        <v>0</v>
      </c>
      <c r="CQ5500">
        <v>0</v>
      </c>
      <c r="CR5500">
        <v>0</v>
      </c>
      <c r="CS5500">
        <v>3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3.75</v>
      </c>
      <c r="DV5500">
        <v>0</v>
      </c>
      <c r="DW5500">
        <v>0</v>
      </c>
      <c r="DX5500">
        <v>0</v>
      </c>
      <c r="DY5500" s="4"/>
      <c r="DZ5500" s="3" t="s">
        <v>6227</v>
      </c>
      <c r="EA5500">
        <v>0</v>
      </c>
      <c r="EB5500">
        <v>0</v>
      </c>
      <c r="EC5500">
        <v>39</v>
      </c>
      <c r="ED5500">
        <v>0</v>
      </c>
      <c r="EE5500">
        <v>0</v>
      </c>
      <c r="EF5500">
        <v>39</v>
      </c>
      <c r="EG5500">
        <v>7.8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29</v>
      </c>
      <c r="F5501" s="3" t="s">
        <v>1130</v>
      </c>
      <c r="G5501" s="3" t="s">
        <v>1131</v>
      </c>
      <c r="H5501" s="3" t="s">
        <v>1132</v>
      </c>
      <c r="I5501" s="3" t="s">
        <v>70</v>
      </c>
      <c r="J5501" s="3" t="s">
        <v>71</v>
      </c>
      <c r="K5501" s="3" t="s">
        <v>1099</v>
      </c>
      <c r="L5501" s="3" t="s">
        <v>1100</v>
      </c>
      <c r="M5501" s="3" t="s">
        <v>470</v>
      </c>
      <c r="N5501" s="3" t="s">
        <v>1052</v>
      </c>
      <c r="O5501">
        <v>4</v>
      </c>
      <c r="P5501" s="3" t="s">
        <v>3412</v>
      </c>
      <c r="Q5501" s="3" t="s">
        <v>3412</v>
      </c>
      <c r="R5501" s="3" t="s">
        <v>3412</v>
      </c>
      <c r="S5501" s="3" t="s">
        <v>785</v>
      </c>
      <c r="T5501" s="3" t="s">
        <v>2116</v>
      </c>
      <c r="U5501" s="3" t="s">
        <v>755</v>
      </c>
      <c r="V5501" s="3" t="s">
        <v>733</v>
      </c>
      <c r="W5501" s="3" t="s">
        <v>746</v>
      </c>
      <c r="X5501" s="3" t="s">
        <v>747</v>
      </c>
      <c r="Y5501" s="3" t="s">
        <v>509</v>
      </c>
      <c r="Z5501" s="3" t="s">
        <v>3641</v>
      </c>
      <c r="AA5501" s="3" t="s">
        <v>477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</v>
      </c>
      <c r="AM5501">
        <v>0</v>
      </c>
      <c r="AN5501">
        <v>0</v>
      </c>
      <c r="AO5501">
        <v>1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1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1</v>
      </c>
      <c r="DU5501">
        <v>102</v>
      </c>
      <c r="DV5501">
        <v>0</v>
      </c>
      <c r="DW5501">
        <v>0</v>
      </c>
      <c r="DX5501">
        <v>0</v>
      </c>
      <c r="DY5501" s="4"/>
      <c r="DZ5501" s="3" t="s">
        <v>6227</v>
      </c>
      <c r="EA5501">
        <v>0</v>
      </c>
      <c r="EB5501">
        <v>0</v>
      </c>
      <c r="EC5501">
        <v>2</v>
      </c>
      <c r="ED5501">
        <v>0</v>
      </c>
      <c r="EE5501">
        <v>0</v>
      </c>
      <c r="EF5501">
        <v>2</v>
      </c>
      <c r="EG5501">
        <v>1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109</v>
      </c>
      <c r="F5502" s="3" t="s">
        <v>1110</v>
      </c>
      <c r="G5502" s="3" t="s">
        <v>1111</v>
      </c>
      <c r="H5502" s="3" t="s">
        <v>1112</v>
      </c>
      <c r="I5502" s="3" t="s">
        <v>177</v>
      </c>
      <c r="J5502" s="3" t="s">
        <v>178</v>
      </c>
      <c r="K5502" s="3" t="s">
        <v>1099</v>
      </c>
      <c r="L5502" s="3" t="s">
        <v>1100</v>
      </c>
      <c r="M5502" s="3" t="s">
        <v>470</v>
      </c>
      <c r="N5502" s="3" t="s">
        <v>1052</v>
      </c>
      <c r="O5502">
        <v>5</v>
      </c>
      <c r="P5502" s="3" t="s">
        <v>3412</v>
      </c>
      <c r="Q5502" s="3" t="s">
        <v>3412</v>
      </c>
      <c r="R5502" s="3" t="s">
        <v>3412</v>
      </c>
      <c r="S5502" s="3" t="s">
        <v>613</v>
      </c>
      <c r="T5502" s="3" t="s">
        <v>1925</v>
      </c>
      <c r="U5502" s="3" t="s">
        <v>472</v>
      </c>
      <c r="V5502" s="3" t="s">
        <v>473</v>
      </c>
      <c r="W5502" s="3" t="s">
        <v>473</v>
      </c>
      <c r="X5502" s="3" t="s">
        <v>4781</v>
      </c>
      <c r="Y5502" s="3" t="s">
        <v>476</v>
      </c>
      <c r="Z5502" s="3" t="s">
        <v>489</v>
      </c>
      <c r="AA5502" s="3" t="s">
        <v>477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40</v>
      </c>
      <c r="AT5502">
        <v>0</v>
      </c>
      <c r="AU5502">
        <v>0</v>
      </c>
      <c r="AV5502">
        <v>0</v>
      </c>
      <c r="AW5502">
        <v>4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30</v>
      </c>
      <c r="CX5502">
        <v>0</v>
      </c>
      <c r="CY5502">
        <v>0</v>
      </c>
      <c r="CZ5502">
        <v>0</v>
      </c>
      <c r="DA5502">
        <v>3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170</v>
      </c>
      <c r="DN5502">
        <v>0</v>
      </c>
      <c r="DO5502">
        <v>0</v>
      </c>
      <c r="DP5502">
        <v>0</v>
      </c>
      <c r="DQ5502">
        <v>170</v>
      </c>
      <c r="DR5502">
        <v>0</v>
      </c>
      <c r="DS5502">
        <v>0</v>
      </c>
      <c r="DT5502">
        <v>170</v>
      </c>
      <c r="DU5502">
        <v>0.110833</v>
      </c>
      <c r="DV5502">
        <v>170</v>
      </c>
      <c r="DW5502">
        <v>0</v>
      </c>
      <c r="DX5502">
        <v>0</v>
      </c>
      <c r="DY5502" s="4">
        <v>46812</v>
      </c>
      <c r="DZ5502" s="3" t="s">
        <v>6227</v>
      </c>
      <c r="EA5502">
        <v>0</v>
      </c>
      <c r="EB5502">
        <v>0</v>
      </c>
      <c r="EC5502">
        <v>240</v>
      </c>
      <c r="ED5502">
        <v>0</v>
      </c>
      <c r="EE5502">
        <v>0</v>
      </c>
      <c r="EF5502">
        <v>240</v>
      </c>
      <c r="EG5502">
        <v>80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046</v>
      </c>
      <c r="F5503" s="3" t="s">
        <v>1047</v>
      </c>
      <c r="G5503" s="3" t="s">
        <v>1048</v>
      </c>
      <c r="H5503" s="3" t="s">
        <v>1049</v>
      </c>
      <c r="I5503" s="3" t="s">
        <v>315</v>
      </c>
      <c r="J5503" s="3" t="s">
        <v>316</v>
      </c>
      <c r="K5503" s="3" t="s">
        <v>1099</v>
      </c>
      <c r="L5503" s="3" t="s">
        <v>1103</v>
      </c>
      <c r="M5503" s="3" t="s">
        <v>470</v>
      </c>
      <c r="N5503" s="3" t="s">
        <v>1052</v>
      </c>
      <c r="O5503">
        <v>5</v>
      </c>
      <c r="P5503" s="3" t="s">
        <v>3412</v>
      </c>
      <c r="Q5503" s="3" t="s">
        <v>3412</v>
      </c>
      <c r="R5503" s="3" t="s">
        <v>3412</v>
      </c>
      <c r="S5503" s="3" t="s">
        <v>1381</v>
      </c>
      <c r="T5503" s="3" t="s">
        <v>2781</v>
      </c>
      <c r="U5503" s="3" t="s">
        <v>486</v>
      </c>
      <c r="V5503" s="3" t="s">
        <v>473</v>
      </c>
      <c r="W5503" s="3" t="s">
        <v>473</v>
      </c>
      <c r="X5503" s="3" t="s">
        <v>4781</v>
      </c>
      <c r="Y5503" s="3" t="s">
        <v>476</v>
      </c>
      <c r="Z5503" s="3" t="s">
        <v>3641</v>
      </c>
      <c r="AA5503" s="3" t="s">
        <v>477</v>
      </c>
      <c r="AB5503">
        <v>0</v>
      </c>
      <c r="AC5503">
        <v>4</v>
      </c>
      <c r="AD5503">
        <v>0</v>
      </c>
      <c r="AE5503">
        <v>0</v>
      </c>
      <c r="AF5503">
        <v>0</v>
      </c>
      <c r="AG5503">
        <v>4</v>
      </c>
      <c r="AH5503">
        <v>0</v>
      </c>
      <c r="AI5503">
        <v>0</v>
      </c>
      <c r="AJ5503">
        <v>0</v>
      </c>
      <c r="AK5503">
        <v>8</v>
      </c>
      <c r="AL5503">
        <v>0</v>
      </c>
      <c r="AM5503">
        <v>0</v>
      </c>
      <c r="AN5503">
        <v>0</v>
      </c>
      <c r="AO5503">
        <v>8</v>
      </c>
      <c r="AP5503">
        <v>0</v>
      </c>
      <c r="AQ5503">
        <v>0</v>
      </c>
      <c r="AR5503">
        <v>0</v>
      </c>
      <c r="AS5503">
        <v>7</v>
      </c>
      <c r="AT5503">
        <v>0</v>
      </c>
      <c r="AU5503">
        <v>0</v>
      </c>
      <c r="AV5503">
        <v>0</v>
      </c>
      <c r="AW5503">
        <v>7</v>
      </c>
      <c r="AX5503">
        <v>0</v>
      </c>
      <c r="AY5503">
        <v>0</v>
      </c>
      <c r="AZ5503">
        <v>0</v>
      </c>
      <c r="BA5503">
        <v>4</v>
      </c>
      <c r="BB5503">
        <v>0</v>
      </c>
      <c r="BC5503">
        <v>0</v>
      </c>
      <c r="BD5503">
        <v>0</v>
      </c>
      <c r="BE5503">
        <v>4</v>
      </c>
      <c r="BF5503">
        <v>0</v>
      </c>
      <c r="BG5503">
        <v>0</v>
      </c>
      <c r="BH5503">
        <v>0</v>
      </c>
      <c r="BI5503">
        <v>3</v>
      </c>
      <c r="BJ5503">
        <v>0</v>
      </c>
      <c r="BK5503">
        <v>0</v>
      </c>
      <c r="BL5503">
        <v>0</v>
      </c>
      <c r="BM5503">
        <v>3</v>
      </c>
      <c r="BN5503">
        <v>0</v>
      </c>
      <c r="BO5503">
        <v>0</v>
      </c>
      <c r="BP5503">
        <v>0</v>
      </c>
      <c r="BQ5503">
        <v>5</v>
      </c>
      <c r="BR5503">
        <v>0</v>
      </c>
      <c r="BS5503">
        <v>0</v>
      </c>
      <c r="BT5503">
        <v>0</v>
      </c>
      <c r="BU5503">
        <v>5</v>
      </c>
      <c r="BV5503">
        <v>0</v>
      </c>
      <c r="BW5503">
        <v>0</v>
      </c>
      <c r="BX5503">
        <v>0</v>
      </c>
      <c r="BY5503">
        <v>2</v>
      </c>
      <c r="BZ5503">
        <v>0</v>
      </c>
      <c r="CA5503">
        <v>0</v>
      </c>
      <c r="CB5503">
        <v>0</v>
      </c>
      <c r="CC5503">
        <v>2</v>
      </c>
      <c r="CD5503">
        <v>0</v>
      </c>
      <c r="CE5503">
        <v>0</v>
      </c>
      <c r="CF5503">
        <v>0</v>
      </c>
      <c r="CG5503">
        <v>3</v>
      </c>
      <c r="CH5503">
        <v>0</v>
      </c>
      <c r="CI5503">
        <v>0</v>
      </c>
      <c r="CJ5503">
        <v>0</v>
      </c>
      <c r="CK5503">
        <v>3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1</v>
      </c>
      <c r="DN5503">
        <v>0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1</v>
      </c>
      <c r="DU5503">
        <v>6.06</v>
      </c>
      <c r="DV5503">
        <v>0</v>
      </c>
      <c r="DW5503">
        <v>0</v>
      </c>
      <c r="DX5503">
        <v>0</v>
      </c>
      <c r="DY5503" s="4"/>
      <c r="DZ5503" s="3" t="s">
        <v>6227</v>
      </c>
      <c r="EA5503">
        <v>0</v>
      </c>
      <c r="EB5503">
        <v>0</v>
      </c>
      <c r="EC5503">
        <v>37</v>
      </c>
      <c r="ED5503">
        <v>0</v>
      </c>
      <c r="EE5503">
        <v>0</v>
      </c>
      <c r="EF5503">
        <v>37</v>
      </c>
      <c r="EG5503">
        <v>4.1111110000000002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50</v>
      </c>
      <c r="F5504" s="3" t="s">
        <v>1151</v>
      </c>
      <c r="G5504" s="3" t="s">
        <v>1152</v>
      </c>
      <c r="H5504" s="3" t="s">
        <v>1153</v>
      </c>
      <c r="I5504" s="3" t="s">
        <v>62</v>
      </c>
      <c r="J5504" s="3" t="s">
        <v>63</v>
      </c>
      <c r="K5504" s="3" t="s">
        <v>1050</v>
      </c>
      <c r="L5504" s="3" t="s">
        <v>1090</v>
      </c>
      <c r="M5504" s="3" t="s">
        <v>470</v>
      </c>
      <c r="N5504" s="3" t="s">
        <v>1052</v>
      </c>
      <c r="O5504">
        <v>5</v>
      </c>
      <c r="P5504" s="3" t="s">
        <v>3412</v>
      </c>
      <c r="Q5504" s="3" t="s">
        <v>3412</v>
      </c>
      <c r="R5504" s="3" t="s">
        <v>3412</v>
      </c>
      <c r="S5504" s="3" t="s">
        <v>5371</v>
      </c>
      <c r="T5504" s="3" t="s">
        <v>5372</v>
      </c>
      <c r="U5504" s="3" t="s">
        <v>540</v>
      </c>
      <c r="V5504" s="3" t="s">
        <v>733</v>
      </c>
      <c r="W5504" s="3" t="s">
        <v>734</v>
      </c>
      <c r="X5504" s="3" t="s">
        <v>734</v>
      </c>
      <c r="Y5504" s="3" t="s">
        <v>509</v>
      </c>
      <c r="Z5504" s="3" t="s">
        <v>489</v>
      </c>
      <c r="AA5504" s="3" t="s">
        <v>477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2</v>
      </c>
      <c r="DN5504">
        <v>0</v>
      </c>
      <c r="DO5504">
        <v>0</v>
      </c>
      <c r="DP5504">
        <v>0</v>
      </c>
      <c r="DQ5504">
        <v>2</v>
      </c>
      <c r="DR5504">
        <v>0</v>
      </c>
      <c r="DS5504">
        <v>0</v>
      </c>
      <c r="DT5504">
        <v>2</v>
      </c>
      <c r="DU5504">
        <v>106.25</v>
      </c>
      <c r="DV5504">
        <v>0</v>
      </c>
      <c r="DW5504">
        <v>0</v>
      </c>
      <c r="DX5504">
        <v>0</v>
      </c>
      <c r="DY5504" s="4">
        <v>47118</v>
      </c>
      <c r="DZ5504" s="3" t="s">
        <v>6227</v>
      </c>
      <c r="EA5504">
        <v>0</v>
      </c>
      <c r="EB5504">
        <v>0</v>
      </c>
      <c r="EC5504">
        <v>2</v>
      </c>
      <c r="ED5504">
        <v>0</v>
      </c>
      <c r="EE5504">
        <v>0</v>
      </c>
      <c r="EF5504">
        <v>2</v>
      </c>
      <c r="EG5504">
        <v>2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29</v>
      </c>
      <c r="F5505" s="3" t="s">
        <v>1130</v>
      </c>
      <c r="G5505" s="3" t="s">
        <v>1131</v>
      </c>
      <c r="H5505" s="3" t="s">
        <v>1132</v>
      </c>
      <c r="I5505" s="3" t="s">
        <v>288</v>
      </c>
      <c r="J5505" s="3" t="s">
        <v>289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3</v>
      </c>
      <c r="P5505" s="3" t="s">
        <v>3412</v>
      </c>
      <c r="Q5505" s="3" t="s">
        <v>3412</v>
      </c>
      <c r="R5505" s="3" t="s">
        <v>3412</v>
      </c>
      <c r="S5505" s="3" t="s">
        <v>720</v>
      </c>
      <c r="T5505" s="3" t="s">
        <v>2056</v>
      </c>
      <c r="U5505" s="3" t="s">
        <v>493</v>
      </c>
      <c r="V5505" s="3" t="s">
        <v>473</v>
      </c>
      <c r="W5505" s="3" t="s">
        <v>4779</v>
      </c>
      <c r="X5505" s="3" t="s">
        <v>4780</v>
      </c>
      <c r="Y5505" s="3" t="s">
        <v>476</v>
      </c>
      <c r="Z5505" s="3" t="s">
        <v>3642</v>
      </c>
      <c r="AA5505" s="3" t="s">
        <v>477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1</v>
      </c>
      <c r="AU5505">
        <v>0</v>
      </c>
      <c r="AV5505">
        <v>0</v>
      </c>
      <c r="AW5505">
        <v>1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1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0</v>
      </c>
      <c r="DF5505">
        <v>1</v>
      </c>
      <c r="DG5505">
        <v>0</v>
      </c>
      <c r="DH5505">
        <v>0</v>
      </c>
      <c r="DI5505">
        <v>1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4.84</v>
      </c>
      <c r="DV5505">
        <v>0</v>
      </c>
      <c r="DW5505">
        <v>0</v>
      </c>
      <c r="DX5505">
        <v>0</v>
      </c>
      <c r="DY5505" s="4"/>
      <c r="DZ5505" s="3" t="s">
        <v>6227</v>
      </c>
      <c r="EA5505">
        <v>0</v>
      </c>
      <c r="EB5505">
        <v>0</v>
      </c>
      <c r="EC5505">
        <v>3</v>
      </c>
      <c r="ED5505">
        <v>0</v>
      </c>
      <c r="EE5505">
        <v>0</v>
      </c>
      <c r="EF5505">
        <v>3</v>
      </c>
      <c r="EG5505">
        <v>1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09</v>
      </c>
      <c r="F5506" s="3" t="s">
        <v>1110</v>
      </c>
      <c r="G5506" s="3" t="s">
        <v>1111</v>
      </c>
      <c r="H5506" s="3" t="s">
        <v>1112</v>
      </c>
      <c r="I5506" s="3" t="s">
        <v>80</v>
      </c>
      <c r="J5506" s="3" t="s">
        <v>81</v>
      </c>
      <c r="K5506" s="3" t="s">
        <v>1099</v>
      </c>
      <c r="L5506" s="3" t="s">
        <v>1100</v>
      </c>
      <c r="M5506" s="3" t="s">
        <v>470</v>
      </c>
      <c r="N5506" s="3" t="s">
        <v>1052</v>
      </c>
      <c r="O5506">
        <v>5</v>
      </c>
      <c r="P5506" s="3" t="s">
        <v>3412</v>
      </c>
      <c r="Q5506" s="3" t="s">
        <v>3412</v>
      </c>
      <c r="R5506" s="3" t="s">
        <v>3412</v>
      </c>
      <c r="S5506" s="3" t="s">
        <v>937</v>
      </c>
      <c r="T5506" s="3" t="s">
        <v>2280</v>
      </c>
      <c r="U5506" s="3" t="s">
        <v>755</v>
      </c>
      <c r="V5506" s="3" t="s">
        <v>733</v>
      </c>
      <c r="W5506" s="3" t="s">
        <v>746</v>
      </c>
      <c r="X5506" s="3" t="s">
        <v>747</v>
      </c>
      <c r="Y5506" s="3" t="s">
        <v>509</v>
      </c>
      <c r="Z5506" s="3" t="s">
        <v>3641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1</v>
      </c>
      <c r="AU5506">
        <v>0</v>
      </c>
      <c r="AV5506">
        <v>0</v>
      </c>
      <c r="AW5506">
        <v>1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1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1</v>
      </c>
      <c r="DU5506">
        <v>53.75</v>
      </c>
      <c r="DV5506">
        <v>0</v>
      </c>
      <c r="DW5506">
        <v>0</v>
      </c>
      <c r="DX5506">
        <v>0</v>
      </c>
      <c r="DY5506" s="4">
        <v>45991</v>
      </c>
      <c r="DZ5506" s="3" t="s">
        <v>6227</v>
      </c>
      <c r="EA5506">
        <v>0</v>
      </c>
      <c r="EB5506">
        <v>0</v>
      </c>
      <c r="EC5506">
        <v>2</v>
      </c>
      <c r="ED5506">
        <v>0</v>
      </c>
      <c r="EE5506">
        <v>0</v>
      </c>
      <c r="EF5506">
        <v>2</v>
      </c>
      <c r="EG5506">
        <v>1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109</v>
      </c>
      <c r="F5507" s="3" t="s">
        <v>1110</v>
      </c>
      <c r="G5507" s="3" t="s">
        <v>1111</v>
      </c>
      <c r="H5507" s="3" t="s">
        <v>1112</v>
      </c>
      <c r="I5507" s="3" t="s">
        <v>311</v>
      </c>
      <c r="J5507" s="3" t="s">
        <v>312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5</v>
      </c>
      <c r="P5507" s="3" t="s">
        <v>3412</v>
      </c>
      <c r="Q5507" s="3" t="s">
        <v>3412</v>
      </c>
      <c r="R5507" s="3" t="s">
        <v>3412</v>
      </c>
      <c r="S5507" s="3" t="s">
        <v>620</v>
      </c>
      <c r="T5507" s="3" t="s">
        <v>2429</v>
      </c>
      <c r="U5507" s="3" t="s">
        <v>621</v>
      </c>
      <c r="V5507" s="3" t="s">
        <v>473</v>
      </c>
      <c r="W5507" s="3" t="s">
        <v>473</v>
      </c>
      <c r="X5507" s="3" t="s">
        <v>4781</v>
      </c>
      <c r="Y5507" s="3" t="s">
        <v>509</v>
      </c>
      <c r="Z5507" s="3" t="s">
        <v>3642</v>
      </c>
      <c r="AA5507" s="3" t="s">
        <v>477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100</v>
      </c>
      <c r="DG5507">
        <v>0</v>
      </c>
      <c r="DH5507">
        <v>0</v>
      </c>
      <c r="DI5507">
        <v>10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.67987500000000001</v>
      </c>
      <c r="DV5507">
        <v>0</v>
      </c>
      <c r="DW5507">
        <v>0</v>
      </c>
      <c r="DX5507">
        <v>0</v>
      </c>
      <c r="DY5507" s="4"/>
      <c r="DZ5507" s="3" t="s">
        <v>6227</v>
      </c>
      <c r="EA5507">
        <v>0</v>
      </c>
      <c r="EB5507">
        <v>0</v>
      </c>
      <c r="EC5507">
        <v>100</v>
      </c>
      <c r="ED5507">
        <v>0</v>
      </c>
      <c r="EE5507">
        <v>0</v>
      </c>
      <c r="EF5507">
        <v>100</v>
      </c>
      <c r="EG5507">
        <v>100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109</v>
      </c>
      <c r="F5508" s="3" t="s">
        <v>1110</v>
      </c>
      <c r="G5508" s="3" t="s">
        <v>1111</v>
      </c>
      <c r="H5508" s="3" t="s">
        <v>1112</v>
      </c>
      <c r="I5508" s="3" t="s">
        <v>122</v>
      </c>
      <c r="J5508" s="3" t="s">
        <v>123</v>
      </c>
      <c r="K5508" s="3" t="s">
        <v>1099</v>
      </c>
      <c r="L5508" s="3" t="s">
        <v>1103</v>
      </c>
      <c r="M5508" s="3" t="s">
        <v>470</v>
      </c>
      <c r="N5508" s="3" t="s">
        <v>1052</v>
      </c>
      <c r="O5508">
        <v>5</v>
      </c>
      <c r="P5508" s="3" t="s">
        <v>3412</v>
      </c>
      <c r="Q5508" s="3" t="s">
        <v>3412</v>
      </c>
      <c r="R5508" s="3" t="s">
        <v>3412</v>
      </c>
      <c r="S5508" s="3" t="s">
        <v>3074</v>
      </c>
      <c r="T5508" s="3" t="s">
        <v>3075</v>
      </c>
      <c r="U5508" s="3" t="s">
        <v>597</v>
      </c>
      <c r="V5508" s="3" t="s">
        <v>733</v>
      </c>
      <c r="W5508" s="3" t="s">
        <v>734</v>
      </c>
      <c r="X5508" s="3" t="s">
        <v>734</v>
      </c>
      <c r="Y5508" s="3" t="s">
        <v>509</v>
      </c>
      <c r="Z5508" s="3" t="s">
        <v>489</v>
      </c>
      <c r="AA5508" s="3" t="s">
        <v>477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1</v>
      </c>
      <c r="DF5508">
        <v>0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250</v>
      </c>
      <c r="DV5508">
        <v>0</v>
      </c>
      <c r="DW5508">
        <v>0</v>
      </c>
      <c r="DX5508">
        <v>0</v>
      </c>
      <c r="DY5508" s="4"/>
      <c r="DZ5508" s="3" t="s">
        <v>6227</v>
      </c>
      <c r="EA5508">
        <v>0</v>
      </c>
      <c r="EB5508">
        <v>0</v>
      </c>
      <c r="EC5508">
        <v>1</v>
      </c>
      <c r="ED5508">
        <v>0</v>
      </c>
      <c r="EE5508">
        <v>0</v>
      </c>
      <c r="EF5508">
        <v>1</v>
      </c>
      <c r="EG5508">
        <v>1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29</v>
      </c>
      <c r="F5509" s="3" t="s">
        <v>1130</v>
      </c>
      <c r="G5509" s="3" t="s">
        <v>1131</v>
      </c>
      <c r="H5509" s="3" t="s">
        <v>1132</v>
      </c>
      <c r="I5509" s="3" t="s">
        <v>187</v>
      </c>
      <c r="J5509" s="3" t="s">
        <v>188</v>
      </c>
      <c r="K5509" s="3" t="s">
        <v>1099</v>
      </c>
      <c r="L5509" s="3" t="s">
        <v>1103</v>
      </c>
      <c r="M5509" s="3" t="s">
        <v>470</v>
      </c>
      <c r="N5509" s="3" t="s">
        <v>1052</v>
      </c>
      <c r="O5509">
        <v>5</v>
      </c>
      <c r="P5509" s="3" t="s">
        <v>3412</v>
      </c>
      <c r="Q5509" s="3" t="s">
        <v>3412</v>
      </c>
      <c r="R5509" s="3" t="s">
        <v>3412</v>
      </c>
      <c r="S5509" s="3" t="s">
        <v>3777</v>
      </c>
      <c r="T5509" s="3" t="s">
        <v>3778</v>
      </c>
      <c r="U5509" s="3" t="s">
        <v>597</v>
      </c>
      <c r="V5509" s="3" t="s">
        <v>733</v>
      </c>
      <c r="W5509" s="3" t="s">
        <v>734</v>
      </c>
      <c r="X5509" s="3" t="s">
        <v>734</v>
      </c>
      <c r="Y5509" s="3" t="s">
        <v>509</v>
      </c>
      <c r="Z5509" s="3" t="s">
        <v>489</v>
      </c>
      <c r="AA5509" s="3" t="s">
        <v>477</v>
      </c>
      <c r="AB5509">
        <v>0</v>
      </c>
      <c r="AC5509">
        <v>1</v>
      </c>
      <c r="AD5509">
        <v>0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50</v>
      </c>
      <c r="CH5509">
        <v>0</v>
      </c>
      <c r="CI5509">
        <v>0</v>
      </c>
      <c r="CJ5509">
        <v>0</v>
      </c>
      <c r="CK5509">
        <v>50</v>
      </c>
      <c r="CL5509">
        <v>0</v>
      </c>
      <c r="CM5509">
        <v>0</v>
      </c>
      <c r="CN5509">
        <v>0</v>
      </c>
      <c r="CO5509">
        <v>50</v>
      </c>
      <c r="CP5509">
        <v>0</v>
      </c>
      <c r="CQ5509">
        <v>0</v>
      </c>
      <c r="CR5509">
        <v>0</v>
      </c>
      <c r="CS5509">
        <v>50</v>
      </c>
      <c r="CT5509">
        <v>0</v>
      </c>
      <c r="CU5509">
        <v>0</v>
      </c>
      <c r="CV5509">
        <v>0</v>
      </c>
      <c r="CW5509">
        <v>100</v>
      </c>
      <c r="CX5509">
        <v>0</v>
      </c>
      <c r="CY5509">
        <v>0</v>
      </c>
      <c r="CZ5509">
        <v>0</v>
      </c>
      <c r="DA5509">
        <v>10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81.25</v>
      </c>
      <c r="DV5509">
        <v>0</v>
      </c>
      <c r="DW5509">
        <v>0</v>
      </c>
      <c r="DX5509">
        <v>0</v>
      </c>
      <c r="DY5509" s="4"/>
      <c r="DZ5509" s="3" t="s">
        <v>6227</v>
      </c>
      <c r="EA5509">
        <v>0</v>
      </c>
      <c r="EB5509">
        <v>0</v>
      </c>
      <c r="EC5509">
        <v>201</v>
      </c>
      <c r="ED5509">
        <v>0</v>
      </c>
      <c r="EE5509">
        <v>0</v>
      </c>
      <c r="EF5509">
        <v>201</v>
      </c>
      <c r="EG5509">
        <v>50.25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129</v>
      </c>
      <c r="F5510" s="3" t="s">
        <v>1130</v>
      </c>
      <c r="G5510" s="3" t="s">
        <v>1131</v>
      </c>
      <c r="H5510" s="3" t="s">
        <v>1132</v>
      </c>
      <c r="I5510" s="3" t="s">
        <v>406</v>
      </c>
      <c r="J5510" s="3" t="s">
        <v>407</v>
      </c>
      <c r="K5510" s="3" t="s">
        <v>1099</v>
      </c>
      <c r="L5510" s="3" t="s">
        <v>1100</v>
      </c>
      <c r="M5510" s="3" t="s">
        <v>470</v>
      </c>
      <c r="N5510" s="3" t="s">
        <v>1052</v>
      </c>
      <c r="O5510">
        <v>3</v>
      </c>
      <c r="P5510" s="3" t="s">
        <v>3412</v>
      </c>
      <c r="Q5510" s="3" t="s">
        <v>3412</v>
      </c>
      <c r="R5510" s="3" t="s">
        <v>3412</v>
      </c>
      <c r="S5510" s="3" t="s">
        <v>721</v>
      </c>
      <c r="T5510" s="3" t="s">
        <v>2057</v>
      </c>
      <c r="U5510" s="3" t="s">
        <v>493</v>
      </c>
      <c r="V5510" s="3" t="s">
        <v>473</v>
      </c>
      <c r="W5510" s="3" t="s">
        <v>4779</v>
      </c>
      <c r="X5510" s="3" t="s">
        <v>4780</v>
      </c>
      <c r="Y5510" s="3" t="s">
        <v>476</v>
      </c>
      <c r="Z5510" s="3" t="s">
        <v>3642</v>
      </c>
      <c r="AA5510" s="3" t="s">
        <v>477</v>
      </c>
      <c r="AB5510">
        <v>0</v>
      </c>
      <c r="AC5510">
        <v>0</v>
      </c>
      <c r="AD5510">
        <v>13</v>
      </c>
      <c r="AE5510">
        <v>0</v>
      </c>
      <c r="AF5510">
        <v>0</v>
      </c>
      <c r="AG5510">
        <v>13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6</v>
      </c>
      <c r="AU5510">
        <v>0</v>
      </c>
      <c r="AV5510">
        <v>0</v>
      </c>
      <c r="AW5510">
        <v>6</v>
      </c>
      <c r="AX5510">
        <v>0</v>
      </c>
      <c r="AY5510">
        <v>0</v>
      </c>
      <c r="AZ5510">
        <v>0</v>
      </c>
      <c r="BA5510">
        <v>0</v>
      </c>
      <c r="BB5510">
        <v>3</v>
      </c>
      <c r="BC5510">
        <v>0</v>
      </c>
      <c r="BD5510">
        <v>0</v>
      </c>
      <c r="BE5510">
        <v>3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2</v>
      </c>
      <c r="CA5510">
        <v>0</v>
      </c>
      <c r="CB5510">
        <v>0</v>
      </c>
      <c r="CC5510">
        <v>2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1</v>
      </c>
      <c r="CQ5510">
        <v>0</v>
      </c>
      <c r="CR5510">
        <v>0</v>
      </c>
      <c r="CS5510">
        <v>1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3</v>
      </c>
      <c r="DO5510">
        <v>0</v>
      </c>
      <c r="DP5510">
        <v>0</v>
      </c>
      <c r="DQ5510">
        <v>3</v>
      </c>
      <c r="DR5510">
        <v>0</v>
      </c>
      <c r="DS5510">
        <v>0</v>
      </c>
      <c r="DT5510">
        <v>3</v>
      </c>
      <c r="DU5510">
        <v>8.85</v>
      </c>
      <c r="DV5510">
        <v>0</v>
      </c>
      <c r="DW5510">
        <v>0</v>
      </c>
      <c r="DX5510">
        <v>0</v>
      </c>
      <c r="DY5510" s="4"/>
      <c r="DZ5510" s="3" t="s">
        <v>6227</v>
      </c>
      <c r="EA5510">
        <v>0</v>
      </c>
      <c r="EB5510">
        <v>0</v>
      </c>
      <c r="EC5510">
        <v>28</v>
      </c>
      <c r="ED5510">
        <v>0</v>
      </c>
      <c r="EE5510">
        <v>0</v>
      </c>
      <c r="EF5510">
        <v>28</v>
      </c>
      <c r="EG5510">
        <v>4.6666670000000003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109</v>
      </c>
      <c r="F5511" s="3" t="s">
        <v>1110</v>
      </c>
      <c r="G5511" s="3" t="s">
        <v>1111</v>
      </c>
      <c r="H5511" s="3" t="s">
        <v>1112</v>
      </c>
      <c r="I5511" s="3" t="s">
        <v>30</v>
      </c>
      <c r="J5511" s="3" t="s">
        <v>31</v>
      </c>
      <c r="K5511" s="3" t="s">
        <v>1050</v>
      </c>
      <c r="L5511" s="3" t="s">
        <v>1090</v>
      </c>
      <c r="M5511" s="3" t="s">
        <v>470</v>
      </c>
      <c r="N5511" s="3" t="s">
        <v>1052</v>
      </c>
      <c r="O5511">
        <v>5</v>
      </c>
      <c r="P5511" s="3" t="s">
        <v>3412</v>
      </c>
      <c r="Q5511" s="3" t="s">
        <v>3412</v>
      </c>
      <c r="R5511" s="3" t="s">
        <v>3412</v>
      </c>
      <c r="S5511" s="3" t="s">
        <v>496</v>
      </c>
      <c r="T5511" s="3" t="s">
        <v>1808</v>
      </c>
      <c r="U5511" s="3" t="s">
        <v>472</v>
      </c>
      <c r="V5511" s="3" t="s">
        <v>473</v>
      </c>
      <c r="W5511" s="3" t="s">
        <v>473</v>
      </c>
      <c r="X5511" s="3" t="s">
        <v>4781</v>
      </c>
      <c r="Y5511" s="3" t="s">
        <v>476</v>
      </c>
      <c r="Z5511" s="3" t="s">
        <v>3641</v>
      </c>
      <c r="AA5511" s="3" t="s">
        <v>477</v>
      </c>
      <c r="AB5511">
        <v>80</v>
      </c>
      <c r="AC5511">
        <v>0</v>
      </c>
      <c r="AD5511">
        <v>0</v>
      </c>
      <c r="AE5511">
        <v>0</v>
      </c>
      <c r="AF5511">
        <v>0</v>
      </c>
      <c r="AG5511">
        <v>80</v>
      </c>
      <c r="AH5511">
        <v>0</v>
      </c>
      <c r="AI5511">
        <v>0</v>
      </c>
      <c r="AJ5511">
        <v>0</v>
      </c>
      <c r="AK5511">
        <v>30</v>
      </c>
      <c r="AL5511">
        <v>0</v>
      </c>
      <c r="AM5511">
        <v>0</v>
      </c>
      <c r="AN5511">
        <v>0</v>
      </c>
      <c r="AO5511">
        <v>30</v>
      </c>
      <c r="AP5511">
        <v>0</v>
      </c>
      <c r="AQ5511">
        <v>0</v>
      </c>
      <c r="AR5511">
        <v>10</v>
      </c>
      <c r="AS5511">
        <v>30</v>
      </c>
      <c r="AT5511">
        <v>0</v>
      </c>
      <c r="AU5511">
        <v>0</v>
      </c>
      <c r="AV5511">
        <v>0</v>
      </c>
      <c r="AW5511">
        <v>4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30</v>
      </c>
      <c r="BI5511">
        <v>0</v>
      </c>
      <c r="BJ5511">
        <v>0</v>
      </c>
      <c r="BK5511">
        <v>0</v>
      </c>
      <c r="BL5511">
        <v>0</v>
      </c>
      <c r="BM5511">
        <v>3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20</v>
      </c>
      <c r="BY5511">
        <v>0</v>
      </c>
      <c r="BZ5511">
        <v>0</v>
      </c>
      <c r="CA5511">
        <v>0</v>
      </c>
      <c r="CB5511">
        <v>0</v>
      </c>
      <c r="CC5511">
        <v>2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20</v>
      </c>
      <c r="CO5511">
        <v>30</v>
      </c>
      <c r="CP5511">
        <v>0</v>
      </c>
      <c r="CQ5511">
        <v>0</v>
      </c>
      <c r="CR5511">
        <v>0</v>
      </c>
      <c r="CS5511">
        <v>50</v>
      </c>
      <c r="CT5511">
        <v>0</v>
      </c>
      <c r="CU5511">
        <v>0</v>
      </c>
      <c r="CV5511">
        <v>0</v>
      </c>
      <c r="CW5511">
        <v>60</v>
      </c>
      <c r="CX5511">
        <v>0</v>
      </c>
      <c r="CY5511">
        <v>0</v>
      </c>
      <c r="CZ5511">
        <v>0</v>
      </c>
      <c r="DA5511">
        <v>60</v>
      </c>
      <c r="DB5511">
        <v>0</v>
      </c>
      <c r="DC5511">
        <v>0</v>
      </c>
      <c r="DD5511">
        <v>30</v>
      </c>
      <c r="DE5511">
        <v>0</v>
      </c>
      <c r="DF5511">
        <v>0</v>
      </c>
      <c r="DG5511">
        <v>0</v>
      </c>
      <c r="DH5511">
        <v>0</v>
      </c>
      <c r="DI5511">
        <v>30</v>
      </c>
      <c r="DJ5511">
        <v>0</v>
      </c>
      <c r="DK5511">
        <v>0</v>
      </c>
      <c r="DL5511">
        <v>0</v>
      </c>
      <c r="DM5511">
        <v>140</v>
      </c>
      <c r="DN5511">
        <v>0</v>
      </c>
      <c r="DO5511">
        <v>0</v>
      </c>
      <c r="DP5511">
        <v>0</v>
      </c>
      <c r="DQ5511">
        <v>140</v>
      </c>
      <c r="DR5511">
        <v>0</v>
      </c>
      <c r="DS5511">
        <v>0</v>
      </c>
      <c r="DT5511">
        <v>140</v>
      </c>
      <c r="DU5511">
        <v>0.29375000000000001</v>
      </c>
      <c r="DV5511">
        <v>0</v>
      </c>
      <c r="DW5511">
        <v>0</v>
      </c>
      <c r="DX5511">
        <v>0</v>
      </c>
      <c r="DY5511" s="4">
        <v>46326</v>
      </c>
      <c r="DZ5511" s="3" t="s">
        <v>6227</v>
      </c>
      <c r="EA5511">
        <v>0</v>
      </c>
      <c r="EB5511">
        <v>0</v>
      </c>
      <c r="EC5511">
        <v>480</v>
      </c>
      <c r="ED5511">
        <v>0</v>
      </c>
      <c r="EE5511">
        <v>0</v>
      </c>
      <c r="EF5511">
        <v>480</v>
      </c>
      <c r="EG5511">
        <v>53.333333000000003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50</v>
      </c>
      <c r="F5512" s="3" t="s">
        <v>1151</v>
      </c>
      <c r="G5512" s="3" t="s">
        <v>1152</v>
      </c>
      <c r="H5512" s="3" t="s">
        <v>1153</v>
      </c>
      <c r="I5512" s="3" t="s">
        <v>3531</v>
      </c>
      <c r="J5512" s="3" t="s">
        <v>3532</v>
      </c>
      <c r="K5512" s="3" t="s">
        <v>1099</v>
      </c>
      <c r="L5512" s="3" t="s">
        <v>1100</v>
      </c>
      <c r="M5512" s="3" t="s">
        <v>470</v>
      </c>
      <c r="N5512" s="3" t="s">
        <v>1052</v>
      </c>
      <c r="O5512">
        <v>3</v>
      </c>
      <c r="P5512" s="3" t="s">
        <v>3412</v>
      </c>
      <c r="Q5512" s="3" t="s">
        <v>3412</v>
      </c>
      <c r="R5512" s="3" t="s">
        <v>3412</v>
      </c>
      <c r="S5512" s="3" t="s">
        <v>988</v>
      </c>
      <c r="T5512" s="3" t="s">
        <v>2353</v>
      </c>
      <c r="U5512" s="3" t="s">
        <v>493</v>
      </c>
      <c r="V5512" s="3" t="s">
        <v>473</v>
      </c>
      <c r="W5512" s="3" t="s">
        <v>473</v>
      </c>
      <c r="X5512" s="3" t="s">
        <v>4781</v>
      </c>
      <c r="Y5512" s="3" t="s">
        <v>509</v>
      </c>
      <c r="Z5512" s="3" t="s">
        <v>3642</v>
      </c>
      <c r="AA5512" s="3" t="s">
        <v>47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20</v>
      </c>
      <c r="DG5512">
        <v>0</v>
      </c>
      <c r="DH5512">
        <v>0</v>
      </c>
      <c r="DI5512">
        <v>2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.01</v>
      </c>
      <c r="DV5512">
        <v>0</v>
      </c>
      <c r="DW5512">
        <v>0</v>
      </c>
      <c r="DX5512">
        <v>0</v>
      </c>
      <c r="DY5512" s="4"/>
      <c r="DZ5512" s="3" t="s">
        <v>6227</v>
      </c>
      <c r="EA5512">
        <v>0</v>
      </c>
      <c r="EB5512">
        <v>0</v>
      </c>
      <c r="EC5512">
        <v>20</v>
      </c>
      <c r="ED5512">
        <v>0</v>
      </c>
      <c r="EE5512">
        <v>0</v>
      </c>
      <c r="EF5512">
        <v>20</v>
      </c>
      <c r="EG5512">
        <v>20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09</v>
      </c>
      <c r="F5513" s="3" t="s">
        <v>1110</v>
      </c>
      <c r="G5513" s="3" t="s">
        <v>1111</v>
      </c>
      <c r="H5513" s="3" t="s">
        <v>1112</v>
      </c>
      <c r="I5513" s="3" t="s">
        <v>1660</v>
      </c>
      <c r="J5513" s="3" t="s">
        <v>1661</v>
      </c>
      <c r="K5513" s="3" t="s">
        <v>1050</v>
      </c>
      <c r="L5513" s="3" t="s">
        <v>1090</v>
      </c>
      <c r="M5513" s="3" t="s">
        <v>470</v>
      </c>
      <c r="N5513" s="3" t="s">
        <v>1052</v>
      </c>
      <c r="O5513">
        <v>3</v>
      </c>
      <c r="P5513" s="3" t="s">
        <v>3412</v>
      </c>
      <c r="Q5513" s="3" t="s">
        <v>3412</v>
      </c>
      <c r="R5513" s="3" t="s">
        <v>3412</v>
      </c>
      <c r="S5513" s="3" t="s">
        <v>785</v>
      </c>
      <c r="T5513" s="3" t="s">
        <v>2116</v>
      </c>
      <c r="U5513" s="3" t="s">
        <v>755</v>
      </c>
      <c r="V5513" s="3" t="s">
        <v>733</v>
      </c>
      <c r="W5513" s="3" t="s">
        <v>746</v>
      </c>
      <c r="X5513" s="3" t="s">
        <v>747</v>
      </c>
      <c r="Y5513" s="3" t="s">
        <v>509</v>
      </c>
      <c r="Z5513" s="3" t="s">
        <v>3641</v>
      </c>
      <c r="AA5513" s="3" t="s">
        <v>477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1</v>
      </c>
      <c r="BJ5513">
        <v>0</v>
      </c>
      <c r="BK5513">
        <v>0</v>
      </c>
      <c r="BL5513">
        <v>0</v>
      </c>
      <c r="BM5513">
        <v>1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1</v>
      </c>
      <c r="CX5513">
        <v>0</v>
      </c>
      <c r="CY5513">
        <v>0</v>
      </c>
      <c r="CZ5513">
        <v>0</v>
      </c>
      <c r="DA5513">
        <v>1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112.57187999999999</v>
      </c>
      <c r="DV5513">
        <v>0</v>
      </c>
      <c r="DW5513">
        <v>0</v>
      </c>
      <c r="DX5513">
        <v>0</v>
      </c>
      <c r="DY5513" s="4"/>
      <c r="DZ5513" s="3" t="s">
        <v>6227</v>
      </c>
      <c r="EA5513">
        <v>0</v>
      </c>
      <c r="EB5513">
        <v>0</v>
      </c>
      <c r="EC5513">
        <v>2</v>
      </c>
      <c r="ED5513">
        <v>0</v>
      </c>
      <c r="EE5513">
        <v>0</v>
      </c>
      <c r="EF5513">
        <v>2</v>
      </c>
      <c r="EG5513">
        <v>1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09</v>
      </c>
      <c r="F5514" s="3" t="s">
        <v>1110</v>
      </c>
      <c r="G5514" s="3" t="s">
        <v>1111</v>
      </c>
      <c r="H5514" s="3" t="s">
        <v>1112</v>
      </c>
      <c r="I5514" s="3" t="s">
        <v>122</v>
      </c>
      <c r="J5514" s="3" t="s">
        <v>123</v>
      </c>
      <c r="K5514" s="3" t="s">
        <v>1099</v>
      </c>
      <c r="L5514" s="3" t="s">
        <v>1103</v>
      </c>
      <c r="M5514" s="3" t="s">
        <v>470</v>
      </c>
      <c r="N5514" s="3" t="s">
        <v>1052</v>
      </c>
      <c r="O5514">
        <v>5</v>
      </c>
      <c r="P5514" s="3" t="s">
        <v>3412</v>
      </c>
      <c r="Q5514" s="3" t="s">
        <v>3412</v>
      </c>
      <c r="R5514" s="3" t="s">
        <v>3412</v>
      </c>
      <c r="S5514" s="3" t="s">
        <v>802</v>
      </c>
      <c r="T5514" s="3" t="s">
        <v>2132</v>
      </c>
      <c r="U5514" s="3" t="s">
        <v>597</v>
      </c>
      <c r="V5514" s="3" t="s">
        <v>733</v>
      </c>
      <c r="W5514" s="3" t="s">
        <v>734</v>
      </c>
      <c r="X5514" s="3" t="s">
        <v>734</v>
      </c>
      <c r="Y5514" s="3" t="s">
        <v>476</v>
      </c>
      <c r="Z5514" s="3" t="s">
        <v>3641</v>
      </c>
      <c r="AA5514" s="3" t="s">
        <v>477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22</v>
      </c>
      <c r="CX5514">
        <v>0</v>
      </c>
      <c r="CY5514">
        <v>0</v>
      </c>
      <c r="CZ5514">
        <v>0</v>
      </c>
      <c r="DA5514">
        <v>22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7.5461999999999998</v>
      </c>
      <c r="DV5514">
        <v>0</v>
      </c>
      <c r="DW5514">
        <v>0</v>
      </c>
      <c r="DX5514">
        <v>0</v>
      </c>
      <c r="DY5514" s="4"/>
      <c r="DZ5514" s="3" t="s">
        <v>6227</v>
      </c>
      <c r="EA5514">
        <v>0</v>
      </c>
      <c r="EB5514">
        <v>0</v>
      </c>
      <c r="EC5514">
        <v>22</v>
      </c>
      <c r="ED5514">
        <v>0</v>
      </c>
      <c r="EE5514">
        <v>0</v>
      </c>
      <c r="EF5514">
        <v>22</v>
      </c>
      <c r="EG5514">
        <v>22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29</v>
      </c>
      <c r="F5515" s="3" t="s">
        <v>1130</v>
      </c>
      <c r="G5515" s="3" t="s">
        <v>1131</v>
      </c>
      <c r="H5515" s="3" t="s">
        <v>1132</v>
      </c>
      <c r="I5515" s="3" t="s">
        <v>375</v>
      </c>
      <c r="J5515" s="3" t="s">
        <v>376</v>
      </c>
      <c r="K5515" s="3" t="s">
        <v>1099</v>
      </c>
      <c r="L5515" s="3" t="s">
        <v>1100</v>
      </c>
      <c r="M5515" s="3" t="s">
        <v>470</v>
      </c>
      <c r="N5515" s="3" t="s">
        <v>1052</v>
      </c>
      <c r="O5515">
        <v>4</v>
      </c>
      <c r="P5515" s="3" t="s">
        <v>3412</v>
      </c>
      <c r="Q5515" s="3" t="s">
        <v>3412</v>
      </c>
      <c r="R5515" s="3" t="s">
        <v>3412</v>
      </c>
      <c r="S5515" s="3" t="s">
        <v>722</v>
      </c>
      <c r="T5515" s="3" t="s">
        <v>2058</v>
      </c>
      <c r="U5515" s="3" t="s">
        <v>493</v>
      </c>
      <c r="V5515" s="3" t="s">
        <v>473</v>
      </c>
      <c r="W5515" s="3" t="s">
        <v>4779</v>
      </c>
      <c r="X5515" s="3" t="s">
        <v>4780</v>
      </c>
      <c r="Y5515" s="3" t="s">
        <v>476</v>
      </c>
      <c r="Z5515" s="3" t="s">
        <v>3642</v>
      </c>
      <c r="AA5515" s="3" t="s">
        <v>477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4</v>
      </c>
      <c r="CY5515">
        <v>0</v>
      </c>
      <c r="CZ5515">
        <v>0</v>
      </c>
      <c r="DA5515">
        <v>4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42</v>
      </c>
      <c r="DO5515">
        <v>0</v>
      </c>
      <c r="DP5515">
        <v>0</v>
      </c>
      <c r="DQ5515">
        <v>42</v>
      </c>
      <c r="DR5515">
        <v>0</v>
      </c>
      <c r="DS5515">
        <v>0</v>
      </c>
      <c r="DT5515">
        <v>42</v>
      </c>
      <c r="DU5515">
        <v>17.53</v>
      </c>
      <c r="DV5515">
        <v>0</v>
      </c>
      <c r="DW5515">
        <v>0</v>
      </c>
      <c r="DX5515">
        <v>0</v>
      </c>
      <c r="DY5515" s="4"/>
      <c r="DZ5515" s="3" t="s">
        <v>6227</v>
      </c>
      <c r="EA5515">
        <v>0</v>
      </c>
      <c r="EB5515">
        <v>0</v>
      </c>
      <c r="EC5515">
        <v>46</v>
      </c>
      <c r="ED5515">
        <v>0</v>
      </c>
      <c r="EE5515">
        <v>0</v>
      </c>
      <c r="EF5515">
        <v>46</v>
      </c>
      <c r="EG5515">
        <v>23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29</v>
      </c>
      <c r="F5516" s="3" t="s">
        <v>1130</v>
      </c>
      <c r="G5516" s="3" t="s">
        <v>1131</v>
      </c>
      <c r="H5516" s="3" t="s">
        <v>1132</v>
      </c>
      <c r="I5516" s="3" t="s">
        <v>58</v>
      </c>
      <c r="J5516" s="3" t="s">
        <v>59</v>
      </c>
      <c r="K5516" s="3" t="s">
        <v>1050</v>
      </c>
      <c r="L5516" s="3" t="s">
        <v>1051</v>
      </c>
      <c r="M5516" s="3" t="s">
        <v>470</v>
      </c>
      <c r="N5516" s="3" t="s">
        <v>1052</v>
      </c>
      <c r="O5516">
        <v>5</v>
      </c>
      <c r="P5516" s="3" t="s">
        <v>3412</v>
      </c>
      <c r="Q5516" s="3" t="s">
        <v>3412</v>
      </c>
      <c r="R5516" s="3" t="s">
        <v>3412</v>
      </c>
      <c r="S5516" s="3" t="s">
        <v>1058</v>
      </c>
      <c r="T5516" s="3" t="s">
        <v>2366</v>
      </c>
      <c r="U5516" s="3" t="s">
        <v>597</v>
      </c>
      <c r="V5516" s="3" t="s">
        <v>733</v>
      </c>
      <c r="W5516" s="3" t="s">
        <v>734</v>
      </c>
      <c r="X5516" s="3" t="s">
        <v>734</v>
      </c>
      <c r="Y5516" s="3" t="s">
        <v>476</v>
      </c>
      <c r="Z5516" s="3" t="s">
        <v>489</v>
      </c>
      <c r="AA5516" s="3" t="s">
        <v>477</v>
      </c>
      <c r="AB5516">
        <v>0</v>
      </c>
      <c r="AC5516">
        <v>71</v>
      </c>
      <c r="AD5516">
        <v>0</v>
      </c>
      <c r="AE5516">
        <v>0</v>
      </c>
      <c r="AF5516">
        <v>0</v>
      </c>
      <c r="AG5516">
        <v>71</v>
      </c>
      <c r="AH5516">
        <v>0</v>
      </c>
      <c r="AI5516">
        <v>0</v>
      </c>
      <c r="AJ5516">
        <v>6</v>
      </c>
      <c r="AK5516">
        <v>93</v>
      </c>
      <c r="AL5516">
        <v>0</v>
      </c>
      <c r="AM5516">
        <v>0</v>
      </c>
      <c r="AN5516">
        <v>0</v>
      </c>
      <c r="AO5516">
        <v>99</v>
      </c>
      <c r="AP5516">
        <v>0</v>
      </c>
      <c r="AQ5516">
        <v>0</v>
      </c>
      <c r="AR5516">
        <v>3</v>
      </c>
      <c r="AS5516">
        <v>76</v>
      </c>
      <c r="AT5516">
        <v>0</v>
      </c>
      <c r="AU5516">
        <v>0</v>
      </c>
      <c r="AV5516">
        <v>0</v>
      </c>
      <c r="AW5516">
        <v>79</v>
      </c>
      <c r="AX5516">
        <v>0</v>
      </c>
      <c r="AY5516">
        <v>0</v>
      </c>
      <c r="AZ5516">
        <v>4</v>
      </c>
      <c r="BA5516">
        <v>100</v>
      </c>
      <c r="BB5516">
        <v>0</v>
      </c>
      <c r="BC5516">
        <v>0</v>
      </c>
      <c r="BD5516">
        <v>0</v>
      </c>
      <c r="BE5516">
        <v>104</v>
      </c>
      <c r="BF5516">
        <v>0</v>
      </c>
      <c r="BG5516">
        <v>0</v>
      </c>
      <c r="BH5516">
        <v>14</v>
      </c>
      <c r="BI5516">
        <v>56</v>
      </c>
      <c r="BJ5516">
        <v>0</v>
      </c>
      <c r="BK5516">
        <v>0</v>
      </c>
      <c r="BL5516">
        <v>0</v>
      </c>
      <c r="BM5516">
        <v>70</v>
      </c>
      <c r="BN5516">
        <v>0</v>
      </c>
      <c r="BO5516">
        <v>0</v>
      </c>
      <c r="BP5516">
        <v>1</v>
      </c>
      <c r="BQ5516">
        <v>210</v>
      </c>
      <c r="BR5516">
        <v>0</v>
      </c>
      <c r="BS5516">
        <v>0</v>
      </c>
      <c r="BT5516">
        <v>0</v>
      </c>
      <c r="BU5516">
        <v>211</v>
      </c>
      <c r="BV5516">
        <v>0</v>
      </c>
      <c r="BW5516">
        <v>0</v>
      </c>
      <c r="BX5516">
        <v>3</v>
      </c>
      <c r="BY5516">
        <v>77</v>
      </c>
      <c r="BZ5516">
        <v>0</v>
      </c>
      <c r="CA5516">
        <v>0</v>
      </c>
      <c r="CB5516">
        <v>0</v>
      </c>
      <c r="CC5516">
        <v>8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2</v>
      </c>
      <c r="CO5516">
        <v>8</v>
      </c>
      <c r="CP5516">
        <v>0</v>
      </c>
      <c r="CQ5516">
        <v>0</v>
      </c>
      <c r="CR5516">
        <v>0</v>
      </c>
      <c r="CS5516">
        <v>10</v>
      </c>
      <c r="CT5516">
        <v>0</v>
      </c>
      <c r="CU5516">
        <v>0</v>
      </c>
      <c r="CV5516">
        <v>1</v>
      </c>
      <c r="CW5516">
        <v>19</v>
      </c>
      <c r="CX5516">
        <v>0</v>
      </c>
      <c r="CY5516">
        <v>0</v>
      </c>
      <c r="CZ5516">
        <v>0</v>
      </c>
      <c r="DA5516">
        <v>2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.92500000000000004</v>
      </c>
      <c r="DV5516">
        <v>0</v>
      </c>
      <c r="DW5516">
        <v>0</v>
      </c>
      <c r="DX5516">
        <v>0</v>
      </c>
      <c r="DY5516" s="4"/>
      <c r="DZ5516" s="3" t="s">
        <v>6227</v>
      </c>
      <c r="EA5516">
        <v>0</v>
      </c>
      <c r="EB5516">
        <v>0</v>
      </c>
      <c r="EC5516">
        <v>744</v>
      </c>
      <c r="ED5516">
        <v>0</v>
      </c>
      <c r="EE5516">
        <v>0</v>
      </c>
      <c r="EF5516">
        <v>744</v>
      </c>
      <c r="EG5516">
        <v>82.666667000000004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50</v>
      </c>
      <c r="F5517" s="3" t="s">
        <v>1151</v>
      </c>
      <c r="G5517" s="3" t="s">
        <v>1152</v>
      </c>
      <c r="H5517" s="3" t="s">
        <v>1153</v>
      </c>
      <c r="I5517" s="3" t="s">
        <v>3689</v>
      </c>
      <c r="J5517" s="3" t="s">
        <v>3690</v>
      </c>
      <c r="K5517" s="3" t="s">
        <v>1099</v>
      </c>
      <c r="L5517" s="3" t="s">
        <v>1100</v>
      </c>
      <c r="M5517" s="3" t="s">
        <v>470</v>
      </c>
      <c r="N5517" s="3" t="s">
        <v>1052</v>
      </c>
      <c r="O5517">
        <v>4</v>
      </c>
      <c r="P5517" s="3" t="s">
        <v>1052</v>
      </c>
      <c r="Q5517" s="3" t="s">
        <v>1052</v>
      </c>
      <c r="R5517" s="3" t="s">
        <v>1052</v>
      </c>
      <c r="S5517" s="3" t="s">
        <v>848</v>
      </c>
      <c r="T5517" s="3" t="s">
        <v>2933</v>
      </c>
      <c r="U5517" s="3" t="s">
        <v>486</v>
      </c>
      <c r="V5517" s="3" t="s">
        <v>473</v>
      </c>
      <c r="W5517" s="3" t="s">
        <v>4779</v>
      </c>
      <c r="X5517" s="3" t="s">
        <v>4780</v>
      </c>
      <c r="Y5517" s="3" t="s">
        <v>476</v>
      </c>
      <c r="Z5517" s="3" t="s">
        <v>3642</v>
      </c>
      <c r="AA5517" s="3" t="s">
        <v>477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10</v>
      </c>
      <c r="CY5517">
        <v>0</v>
      </c>
      <c r="CZ5517">
        <v>0</v>
      </c>
      <c r="DA5517">
        <v>10</v>
      </c>
      <c r="DB5517">
        <v>0</v>
      </c>
      <c r="DC5517">
        <v>0</v>
      </c>
      <c r="DD5517">
        <v>0</v>
      </c>
      <c r="DE5517">
        <v>0</v>
      </c>
      <c r="DF5517">
        <v>120</v>
      </c>
      <c r="DG5517">
        <v>0</v>
      </c>
      <c r="DH5517">
        <v>0</v>
      </c>
      <c r="DI5517">
        <v>12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29.02</v>
      </c>
      <c r="DV5517">
        <v>0</v>
      </c>
      <c r="DW5517">
        <v>0</v>
      </c>
      <c r="DX5517">
        <v>0</v>
      </c>
      <c r="DY5517" s="4"/>
      <c r="DZ5517" s="3" t="s">
        <v>6227</v>
      </c>
      <c r="EA5517">
        <v>0</v>
      </c>
      <c r="EB5517">
        <v>0</v>
      </c>
      <c r="EC5517">
        <v>130</v>
      </c>
      <c r="ED5517">
        <v>0</v>
      </c>
      <c r="EE5517">
        <v>0</v>
      </c>
      <c r="EF5517">
        <v>130</v>
      </c>
      <c r="EG5517">
        <v>65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129</v>
      </c>
      <c r="F5518" s="3" t="s">
        <v>1130</v>
      </c>
      <c r="G5518" s="3" t="s">
        <v>1131</v>
      </c>
      <c r="H5518" s="3" t="s">
        <v>1132</v>
      </c>
      <c r="I5518" s="3" t="s">
        <v>158</v>
      </c>
      <c r="J5518" s="3" t="s">
        <v>159</v>
      </c>
      <c r="K5518" s="3" t="s">
        <v>1099</v>
      </c>
      <c r="L5518" s="3" t="s">
        <v>1100</v>
      </c>
      <c r="M5518" s="3" t="s">
        <v>470</v>
      </c>
      <c r="N5518" s="3" t="s">
        <v>1052</v>
      </c>
      <c r="O5518">
        <v>4</v>
      </c>
      <c r="P5518" s="3" t="s">
        <v>3412</v>
      </c>
      <c r="Q5518" s="3" t="s">
        <v>3412</v>
      </c>
      <c r="R5518" s="3" t="s">
        <v>3412</v>
      </c>
      <c r="S5518" s="3" t="s">
        <v>84</v>
      </c>
      <c r="T5518" s="3" t="s">
        <v>2009</v>
      </c>
      <c r="U5518" s="3" t="s">
        <v>472</v>
      </c>
      <c r="V5518" s="3" t="s">
        <v>473</v>
      </c>
      <c r="W5518" s="3" t="s">
        <v>4782</v>
      </c>
      <c r="X5518" s="3" t="s">
        <v>4783</v>
      </c>
      <c r="Y5518" s="3" t="s">
        <v>476</v>
      </c>
      <c r="Z5518" s="3" t="s">
        <v>3641</v>
      </c>
      <c r="AA5518" s="3" t="s">
        <v>477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6</v>
      </c>
      <c r="CQ5518">
        <v>0</v>
      </c>
      <c r="CR5518">
        <v>0</v>
      </c>
      <c r="CS5518">
        <v>6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144</v>
      </c>
      <c r="DG5518">
        <v>0</v>
      </c>
      <c r="DH5518">
        <v>0</v>
      </c>
      <c r="DI5518">
        <v>144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.05</v>
      </c>
      <c r="DV5518">
        <v>0</v>
      </c>
      <c r="DW5518">
        <v>0</v>
      </c>
      <c r="DX5518">
        <v>0</v>
      </c>
      <c r="DY5518" s="4"/>
      <c r="DZ5518" s="3" t="s">
        <v>6227</v>
      </c>
      <c r="EA5518">
        <v>0</v>
      </c>
      <c r="EB5518">
        <v>0</v>
      </c>
      <c r="EC5518">
        <v>150</v>
      </c>
      <c r="ED5518">
        <v>0</v>
      </c>
      <c r="EE5518">
        <v>0</v>
      </c>
      <c r="EF5518">
        <v>150</v>
      </c>
      <c r="EG5518">
        <v>75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09</v>
      </c>
      <c r="F5519" s="3" t="s">
        <v>1110</v>
      </c>
      <c r="G5519" s="3" t="s">
        <v>1111</v>
      </c>
      <c r="H5519" s="3" t="s">
        <v>1112</v>
      </c>
      <c r="I5519" s="3" t="s">
        <v>40</v>
      </c>
      <c r="J5519" s="3" t="s">
        <v>41</v>
      </c>
      <c r="K5519" s="3" t="s">
        <v>1050</v>
      </c>
      <c r="L5519" s="3" t="s">
        <v>1090</v>
      </c>
      <c r="M5519" s="3" t="s">
        <v>470</v>
      </c>
      <c r="N5519" s="3" t="s">
        <v>1052</v>
      </c>
      <c r="O5519">
        <v>5</v>
      </c>
      <c r="P5519" s="3" t="s">
        <v>3412</v>
      </c>
      <c r="Q5519" s="3" t="s">
        <v>3412</v>
      </c>
      <c r="R5519" s="3" t="s">
        <v>3412</v>
      </c>
      <c r="S5519" s="3" t="s">
        <v>879</v>
      </c>
      <c r="T5519" s="3" t="s">
        <v>2211</v>
      </c>
      <c r="U5519" s="3" t="s">
        <v>864</v>
      </c>
      <c r="V5519" s="3" t="s">
        <v>733</v>
      </c>
      <c r="W5519" s="3" t="s">
        <v>734</v>
      </c>
      <c r="X5519" s="3" t="s">
        <v>734</v>
      </c>
      <c r="Y5519" s="3" t="s">
        <v>509</v>
      </c>
      <c r="Z5519" s="3" t="s">
        <v>489</v>
      </c>
      <c r="AA5519" s="3" t="s">
        <v>477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2</v>
      </c>
      <c r="DF5519">
        <v>0</v>
      </c>
      <c r="DG5519">
        <v>0</v>
      </c>
      <c r="DH5519">
        <v>0</v>
      </c>
      <c r="DI5519">
        <v>2</v>
      </c>
      <c r="DJ5519">
        <v>0</v>
      </c>
      <c r="DK5519">
        <v>0</v>
      </c>
      <c r="DL5519">
        <v>0</v>
      </c>
      <c r="DM5519">
        <v>1</v>
      </c>
      <c r="DN5519">
        <v>0</v>
      </c>
      <c r="DO5519">
        <v>0</v>
      </c>
      <c r="DP5519">
        <v>0</v>
      </c>
      <c r="DQ5519">
        <v>1</v>
      </c>
      <c r="DR5519">
        <v>0</v>
      </c>
      <c r="DS5519">
        <v>0</v>
      </c>
      <c r="DT5519">
        <v>1</v>
      </c>
      <c r="DU5519">
        <v>28.75</v>
      </c>
      <c r="DV5519">
        <v>0</v>
      </c>
      <c r="DW5519">
        <v>0</v>
      </c>
      <c r="DX5519">
        <v>0</v>
      </c>
      <c r="DY5519" s="4">
        <v>46568</v>
      </c>
      <c r="DZ5519" s="3" t="s">
        <v>6227</v>
      </c>
      <c r="EA5519">
        <v>0</v>
      </c>
      <c r="EB5519">
        <v>0</v>
      </c>
      <c r="EC5519">
        <v>3</v>
      </c>
      <c r="ED5519">
        <v>0</v>
      </c>
      <c r="EE5519">
        <v>0</v>
      </c>
      <c r="EF5519">
        <v>3</v>
      </c>
      <c r="EG5519">
        <v>1.5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046</v>
      </c>
      <c r="F5520" s="3" t="s">
        <v>1047</v>
      </c>
      <c r="G5520" s="3" t="s">
        <v>1048</v>
      </c>
      <c r="H5520" s="3" t="s">
        <v>1049</v>
      </c>
      <c r="I5520" s="3" t="s">
        <v>96</v>
      </c>
      <c r="J5520" s="3" t="s">
        <v>97</v>
      </c>
      <c r="K5520" s="3" t="s">
        <v>1099</v>
      </c>
      <c r="L5520" s="3" t="s">
        <v>1103</v>
      </c>
      <c r="M5520" s="3" t="s">
        <v>470</v>
      </c>
      <c r="N5520" s="3" t="s">
        <v>1052</v>
      </c>
      <c r="O5520">
        <v>5</v>
      </c>
      <c r="P5520" s="3" t="s">
        <v>3412</v>
      </c>
      <c r="Q5520" s="3" t="s">
        <v>3412</v>
      </c>
      <c r="R5520" s="3" t="s">
        <v>3412</v>
      </c>
      <c r="S5520" s="3" t="s">
        <v>3643</v>
      </c>
      <c r="T5520" s="3" t="s">
        <v>3644</v>
      </c>
      <c r="U5520" s="3" t="s">
        <v>493</v>
      </c>
      <c r="V5520" s="3" t="s">
        <v>473</v>
      </c>
      <c r="W5520" s="3" t="s">
        <v>4779</v>
      </c>
      <c r="X5520" s="3" t="s">
        <v>4780</v>
      </c>
      <c r="Y5520" s="3" t="s">
        <v>476</v>
      </c>
      <c r="Z5520" s="3" t="s">
        <v>3642</v>
      </c>
      <c r="AA5520" s="3" t="s">
        <v>477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4</v>
      </c>
      <c r="AM5520">
        <v>0</v>
      </c>
      <c r="AN5520">
        <v>0</v>
      </c>
      <c r="AO5520">
        <v>4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25</v>
      </c>
      <c r="BK5520">
        <v>0</v>
      </c>
      <c r="BL5520">
        <v>0</v>
      </c>
      <c r="BM5520">
        <v>25</v>
      </c>
      <c r="BN5520">
        <v>0</v>
      </c>
      <c r="BO5520">
        <v>0</v>
      </c>
      <c r="BP5520">
        <v>0</v>
      </c>
      <c r="BQ5520">
        <v>0</v>
      </c>
      <c r="BR5520">
        <v>2</v>
      </c>
      <c r="BS5520">
        <v>0</v>
      </c>
      <c r="BT5520">
        <v>0</v>
      </c>
      <c r="BU5520">
        <v>2</v>
      </c>
      <c r="BV5520">
        <v>0</v>
      </c>
      <c r="BW5520">
        <v>0</v>
      </c>
      <c r="BX5520">
        <v>0</v>
      </c>
      <c r="BY5520">
        <v>0</v>
      </c>
      <c r="BZ5520">
        <v>1</v>
      </c>
      <c r="CA5520">
        <v>0</v>
      </c>
      <c r="CB5520">
        <v>0</v>
      </c>
      <c r="CC5520">
        <v>1</v>
      </c>
      <c r="CD5520">
        <v>0</v>
      </c>
      <c r="CE5520">
        <v>0</v>
      </c>
      <c r="CF5520">
        <v>0</v>
      </c>
      <c r="CG5520">
        <v>0</v>
      </c>
      <c r="CH5520">
        <v>3</v>
      </c>
      <c r="CI5520">
        <v>0</v>
      </c>
      <c r="CJ5520">
        <v>0</v>
      </c>
      <c r="CK5520">
        <v>3</v>
      </c>
      <c r="CL5520">
        <v>0</v>
      </c>
      <c r="CM5520">
        <v>0</v>
      </c>
      <c r="CN5520">
        <v>0</v>
      </c>
      <c r="CO5520">
        <v>0</v>
      </c>
      <c r="CP5520">
        <v>5</v>
      </c>
      <c r="CQ5520">
        <v>0</v>
      </c>
      <c r="CR5520">
        <v>0</v>
      </c>
      <c r="CS5520">
        <v>5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52.46</v>
      </c>
      <c r="DV5520">
        <v>0</v>
      </c>
      <c r="DW5520">
        <v>0</v>
      </c>
      <c r="DX5520">
        <v>0</v>
      </c>
      <c r="DY5520" s="4"/>
      <c r="DZ5520" s="3" t="s">
        <v>6227</v>
      </c>
      <c r="EA5520">
        <v>0</v>
      </c>
      <c r="EB5520">
        <v>0</v>
      </c>
      <c r="EC5520">
        <v>40</v>
      </c>
      <c r="ED5520">
        <v>0</v>
      </c>
      <c r="EE5520">
        <v>0</v>
      </c>
      <c r="EF5520">
        <v>40</v>
      </c>
      <c r="EG5520">
        <v>6.6666670000000003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29</v>
      </c>
      <c r="F5521" s="3" t="s">
        <v>1130</v>
      </c>
      <c r="G5521" s="3" t="s">
        <v>1131</v>
      </c>
      <c r="H5521" s="3" t="s">
        <v>1132</v>
      </c>
      <c r="I5521" s="3" t="s">
        <v>42</v>
      </c>
      <c r="J5521" s="3" t="s">
        <v>43</v>
      </c>
      <c r="K5521" s="3" t="s">
        <v>1050</v>
      </c>
      <c r="L5521" s="3" t="s">
        <v>1090</v>
      </c>
      <c r="M5521" s="3" t="s">
        <v>470</v>
      </c>
      <c r="N5521" s="3" t="s">
        <v>1052</v>
      </c>
      <c r="O5521">
        <v>3</v>
      </c>
      <c r="P5521" s="3" t="s">
        <v>3412</v>
      </c>
      <c r="Q5521" s="3" t="s">
        <v>3412</v>
      </c>
      <c r="R5521" s="3" t="s">
        <v>3412</v>
      </c>
      <c r="S5521" s="3" t="s">
        <v>1026</v>
      </c>
      <c r="T5521" s="3" t="s">
        <v>4585</v>
      </c>
      <c r="U5521" s="3" t="s">
        <v>597</v>
      </c>
      <c r="V5521" s="3" t="s">
        <v>733</v>
      </c>
      <c r="W5521" s="3" t="s">
        <v>734</v>
      </c>
      <c r="X5521" s="3" t="s">
        <v>734</v>
      </c>
      <c r="Y5521" s="3" t="s">
        <v>509</v>
      </c>
      <c r="Z5521" s="3" t="s">
        <v>3641</v>
      </c>
      <c r="AA5521" s="3" t="s">
        <v>477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5</v>
      </c>
      <c r="AL5521">
        <v>0</v>
      </c>
      <c r="AM5521">
        <v>0</v>
      </c>
      <c r="AN5521">
        <v>0</v>
      </c>
      <c r="AO5521">
        <v>5</v>
      </c>
      <c r="AP5521">
        <v>0</v>
      </c>
      <c r="AQ5521">
        <v>0</v>
      </c>
      <c r="AR5521">
        <v>0</v>
      </c>
      <c r="AS5521">
        <v>2</v>
      </c>
      <c r="AT5521">
        <v>0</v>
      </c>
      <c r="AU5521">
        <v>0</v>
      </c>
      <c r="AV5521">
        <v>0</v>
      </c>
      <c r="AW5521">
        <v>2</v>
      </c>
      <c r="AX5521">
        <v>0</v>
      </c>
      <c r="AY5521">
        <v>0</v>
      </c>
      <c r="AZ5521">
        <v>0</v>
      </c>
      <c r="BA5521">
        <v>3</v>
      </c>
      <c r="BB5521">
        <v>0</v>
      </c>
      <c r="BC5521">
        <v>0</v>
      </c>
      <c r="BD5521">
        <v>0</v>
      </c>
      <c r="BE5521">
        <v>3</v>
      </c>
      <c r="BF5521">
        <v>0</v>
      </c>
      <c r="BG5521">
        <v>0</v>
      </c>
      <c r="BH5521">
        <v>0</v>
      </c>
      <c r="BI5521">
        <v>1</v>
      </c>
      <c r="BJ5521">
        <v>0</v>
      </c>
      <c r="BK5521">
        <v>0</v>
      </c>
      <c r="BL5521">
        <v>0</v>
      </c>
      <c r="BM5521">
        <v>1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1</v>
      </c>
      <c r="BZ5521">
        <v>0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0</v>
      </c>
      <c r="CG5521">
        <v>2</v>
      </c>
      <c r="CH5521">
        <v>0</v>
      </c>
      <c r="CI5521">
        <v>0</v>
      </c>
      <c r="CJ5521">
        <v>0</v>
      </c>
      <c r="CK5521">
        <v>2</v>
      </c>
      <c r="CL5521">
        <v>0</v>
      </c>
      <c r="CM5521">
        <v>0</v>
      </c>
      <c r="CN5521">
        <v>0</v>
      </c>
      <c r="CO5521">
        <v>2</v>
      </c>
      <c r="CP5521">
        <v>0</v>
      </c>
      <c r="CQ5521">
        <v>0</v>
      </c>
      <c r="CR5521">
        <v>0</v>
      </c>
      <c r="CS5521">
        <v>2</v>
      </c>
      <c r="CT5521">
        <v>0</v>
      </c>
      <c r="CU5521">
        <v>0</v>
      </c>
      <c r="CV5521">
        <v>0</v>
      </c>
      <c r="CW5521">
        <v>1</v>
      </c>
      <c r="CX5521">
        <v>0</v>
      </c>
      <c r="CY5521">
        <v>0</v>
      </c>
      <c r="CZ5521">
        <v>0</v>
      </c>
      <c r="DA5521">
        <v>1</v>
      </c>
      <c r="DB5521">
        <v>0</v>
      </c>
      <c r="DC5521">
        <v>0</v>
      </c>
      <c r="DD5521">
        <v>0</v>
      </c>
      <c r="DE5521">
        <v>3</v>
      </c>
      <c r="DF5521">
        <v>0</v>
      </c>
      <c r="DG5521">
        <v>0</v>
      </c>
      <c r="DH5521">
        <v>0</v>
      </c>
      <c r="DI5521">
        <v>3</v>
      </c>
      <c r="DJ5521">
        <v>0</v>
      </c>
      <c r="DK5521">
        <v>0</v>
      </c>
      <c r="DL5521">
        <v>0</v>
      </c>
      <c r="DM5521">
        <v>2</v>
      </c>
      <c r="DN5521">
        <v>0</v>
      </c>
      <c r="DO5521">
        <v>0</v>
      </c>
      <c r="DP5521">
        <v>0</v>
      </c>
      <c r="DQ5521">
        <v>2</v>
      </c>
      <c r="DR5521">
        <v>0</v>
      </c>
      <c r="DS5521">
        <v>0</v>
      </c>
      <c r="DT5521">
        <v>2</v>
      </c>
      <c r="DU5521">
        <v>3.75</v>
      </c>
      <c r="DV5521">
        <v>0</v>
      </c>
      <c r="DW5521">
        <v>0</v>
      </c>
      <c r="DX5521">
        <v>0</v>
      </c>
      <c r="DY5521" s="4">
        <v>47149</v>
      </c>
      <c r="DZ5521" s="3" t="s">
        <v>6227</v>
      </c>
      <c r="EA5521">
        <v>0</v>
      </c>
      <c r="EB5521">
        <v>0</v>
      </c>
      <c r="EC5521">
        <v>22</v>
      </c>
      <c r="ED5521">
        <v>0</v>
      </c>
      <c r="EE5521">
        <v>0</v>
      </c>
      <c r="EF5521">
        <v>22</v>
      </c>
      <c r="EG5521">
        <v>2.2000000000000002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29</v>
      </c>
      <c r="F5522" s="3" t="s">
        <v>1130</v>
      </c>
      <c r="G5522" s="3" t="s">
        <v>1131</v>
      </c>
      <c r="H5522" s="3" t="s">
        <v>1132</v>
      </c>
      <c r="I5522" s="3" t="s">
        <v>18</v>
      </c>
      <c r="J5522" s="3" t="s">
        <v>19</v>
      </c>
      <c r="K5522" s="3" t="s">
        <v>1050</v>
      </c>
      <c r="L5522" s="3" t="s">
        <v>1090</v>
      </c>
      <c r="M5522" s="3" t="s">
        <v>470</v>
      </c>
      <c r="N5522" s="3" t="s">
        <v>1052</v>
      </c>
      <c r="O5522">
        <v>5</v>
      </c>
      <c r="P5522" s="3" t="s">
        <v>3412</v>
      </c>
      <c r="Q5522" s="3" t="s">
        <v>3412</v>
      </c>
      <c r="R5522" s="3" t="s">
        <v>3412</v>
      </c>
      <c r="S5522" s="3" t="s">
        <v>722</v>
      </c>
      <c r="T5522" s="3" t="s">
        <v>2058</v>
      </c>
      <c r="U5522" s="3" t="s">
        <v>493</v>
      </c>
      <c r="V5522" s="3" t="s">
        <v>473</v>
      </c>
      <c r="W5522" s="3" t="s">
        <v>4779</v>
      </c>
      <c r="X5522" s="3" t="s">
        <v>4780</v>
      </c>
      <c r="Y5522" s="3" t="s">
        <v>476</v>
      </c>
      <c r="Z5522" s="3" t="s">
        <v>3642</v>
      </c>
      <c r="AA5522" s="3" t="s">
        <v>477</v>
      </c>
      <c r="AB5522">
        <v>0</v>
      </c>
      <c r="AC5522">
        <v>0</v>
      </c>
      <c r="AD5522">
        <v>45</v>
      </c>
      <c r="AE5522">
        <v>0</v>
      </c>
      <c r="AF5522">
        <v>0</v>
      </c>
      <c r="AG5522">
        <v>45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115</v>
      </c>
      <c r="AU5522">
        <v>0</v>
      </c>
      <c r="AV5522">
        <v>0</v>
      </c>
      <c r="AW5522">
        <v>115</v>
      </c>
      <c r="AX5522">
        <v>0</v>
      </c>
      <c r="AY5522">
        <v>0</v>
      </c>
      <c r="AZ5522">
        <v>0</v>
      </c>
      <c r="BA5522">
        <v>0</v>
      </c>
      <c r="BB5522">
        <v>112</v>
      </c>
      <c r="BC5522">
        <v>0</v>
      </c>
      <c r="BD5522">
        <v>0</v>
      </c>
      <c r="BE5522">
        <v>112</v>
      </c>
      <c r="BF5522">
        <v>0</v>
      </c>
      <c r="BG5522">
        <v>0</v>
      </c>
      <c r="BH5522">
        <v>0</v>
      </c>
      <c r="BI5522">
        <v>0</v>
      </c>
      <c r="BJ5522">
        <v>553</v>
      </c>
      <c r="BK5522">
        <v>0</v>
      </c>
      <c r="BL5522">
        <v>0</v>
      </c>
      <c r="BM5522">
        <v>553</v>
      </c>
      <c r="BN5522">
        <v>0</v>
      </c>
      <c r="BO5522">
        <v>0</v>
      </c>
      <c r="BP5522">
        <v>0</v>
      </c>
      <c r="BQ5522">
        <v>0</v>
      </c>
      <c r="BR5522">
        <v>103</v>
      </c>
      <c r="BS5522">
        <v>0</v>
      </c>
      <c r="BT5522">
        <v>0</v>
      </c>
      <c r="BU5522">
        <v>103</v>
      </c>
      <c r="BV5522">
        <v>0</v>
      </c>
      <c r="BW5522">
        <v>0</v>
      </c>
      <c r="BX5522">
        <v>0</v>
      </c>
      <c r="BY5522">
        <v>0</v>
      </c>
      <c r="BZ5522">
        <v>100</v>
      </c>
      <c r="CA5522">
        <v>0</v>
      </c>
      <c r="CB5522">
        <v>0</v>
      </c>
      <c r="CC5522">
        <v>100</v>
      </c>
      <c r="CD5522">
        <v>0</v>
      </c>
      <c r="CE5522">
        <v>0</v>
      </c>
      <c r="CF5522">
        <v>0</v>
      </c>
      <c r="CG5522">
        <v>0</v>
      </c>
      <c r="CH5522">
        <v>137</v>
      </c>
      <c r="CI5522">
        <v>0</v>
      </c>
      <c r="CJ5522">
        <v>0</v>
      </c>
      <c r="CK5522">
        <v>137</v>
      </c>
      <c r="CL5522">
        <v>0</v>
      </c>
      <c r="CM5522">
        <v>0</v>
      </c>
      <c r="CN5522">
        <v>0</v>
      </c>
      <c r="CO5522">
        <v>0</v>
      </c>
      <c r="CP5522">
        <v>14</v>
      </c>
      <c r="CQ5522">
        <v>0</v>
      </c>
      <c r="CR5522">
        <v>0</v>
      </c>
      <c r="CS5522">
        <v>14</v>
      </c>
      <c r="CT5522">
        <v>0</v>
      </c>
      <c r="CU5522">
        <v>0</v>
      </c>
      <c r="CV5522">
        <v>0</v>
      </c>
      <c r="CW5522">
        <v>0</v>
      </c>
      <c r="CX5522">
        <v>61</v>
      </c>
      <c r="CY5522">
        <v>0</v>
      </c>
      <c r="CZ5522">
        <v>0</v>
      </c>
      <c r="DA5522">
        <v>61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19.386417000000002</v>
      </c>
      <c r="DV5522">
        <v>0</v>
      </c>
      <c r="DW5522">
        <v>0</v>
      </c>
      <c r="DX5522">
        <v>0</v>
      </c>
      <c r="DY5522" s="4"/>
      <c r="DZ5522" s="3" t="s">
        <v>6227</v>
      </c>
      <c r="EA5522">
        <v>0</v>
      </c>
      <c r="EB5522">
        <v>0</v>
      </c>
      <c r="EC5522">
        <v>1240</v>
      </c>
      <c r="ED5522">
        <v>0</v>
      </c>
      <c r="EE5522">
        <v>0</v>
      </c>
      <c r="EF5522">
        <v>1240</v>
      </c>
      <c r="EG5522">
        <v>137.77777800000001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29</v>
      </c>
      <c r="F5523" s="3" t="s">
        <v>1130</v>
      </c>
      <c r="G5523" s="3" t="s">
        <v>1131</v>
      </c>
      <c r="H5523" s="3" t="s">
        <v>1132</v>
      </c>
      <c r="I5523" s="3" t="s">
        <v>48</v>
      </c>
      <c r="J5523" s="3" t="s">
        <v>49</v>
      </c>
      <c r="K5523" s="3" t="s">
        <v>1050</v>
      </c>
      <c r="L5523" s="3" t="s">
        <v>1090</v>
      </c>
      <c r="M5523" s="3" t="s">
        <v>470</v>
      </c>
      <c r="N5523" s="3" t="s">
        <v>1052</v>
      </c>
      <c r="O5523">
        <v>4</v>
      </c>
      <c r="P5523" s="3" t="s">
        <v>3412</v>
      </c>
      <c r="Q5523" s="3" t="s">
        <v>3412</v>
      </c>
      <c r="R5523" s="3" t="s">
        <v>3412</v>
      </c>
      <c r="S5523" s="3" t="s">
        <v>1583</v>
      </c>
      <c r="T5523" s="3" t="s">
        <v>4709</v>
      </c>
      <c r="U5523" s="3" t="s">
        <v>472</v>
      </c>
      <c r="V5523" s="3" t="s">
        <v>473</v>
      </c>
      <c r="W5523" s="3" t="s">
        <v>473</v>
      </c>
      <c r="X5523" s="3" t="s">
        <v>4781</v>
      </c>
      <c r="Y5523" s="3" t="s">
        <v>476</v>
      </c>
      <c r="Z5523" s="3" t="s">
        <v>3642</v>
      </c>
      <c r="AA5523" s="3" t="s">
        <v>477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384</v>
      </c>
      <c r="CA5523">
        <v>0</v>
      </c>
      <c r="CB5523">
        <v>0</v>
      </c>
      <c r="CC5523">
        <v>384</v>
      </c>
      <c r="CD5523">
        <v>0</v>
      </c>
      <c r="CE5523">
        <v>0</v>
      </c>
      <c r="CF5523">
        <v>0</v>
      </c>
      <c r="CG5523">
        <v>0</v>
      </c>
      <c r="CH5523">
        <v>180</v>
      </c>
      <c r="CI5523">
        <v>0</v>
      </c>
      <c r="CJ5523">
        <v>0</v>
      </c>
      <c r="CK5523">
        <v>180</v>
      </c>
      <c r="CL5523">
        <v>0</v>
      </c>
      <c r="CM5523">
        <v>0</v>
      </c>
      <c r="CN5523">
        <v>0</v>
      </c>
      <c r="CO5523">
        <v>0</v>
      </c>
      <c r="CP5523">
        <v>131</v>
      </c>
      <c r="CQ5523">
        <v>0</v>
      </c>
      <c r="CR5523">
        <v>0</v>
      </c>
      <c r="CS5523">
        <v>131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150</v>
      </c>
      <c r="DO5523">
        <v>0</v>
      </c>
      <c r="DP5523">
        <v>0</v>
      </c>
      <c r="DQ5523">
        <v>150</v>
      </c>
      <c r="DR5523">
        <v>0</v>
      </c>
      <c r="DS5523">
        <v>0</v>
      </c>
      <c r="DT5523">
        <v>150</v>
      </c>
      <c r="DU5523">
        <v>3.24966</v>
      </c>
      <c r="DV5523">
        <v>0</v>
      </c>
      <c r="DW5523">
        <v>0</v>
      </c>
      <c r="DX5523">
        <v>0</v>
      </c>
      <c r="DY5523" s="4">
        <v>46418</v>
      </c>
      <c r="DZ5523" s="3" t="s">
        <v>6227</v>
      </c>
      <c r="EA5523">
        <v>0</v>
      </c>
      <c r="EB5523">
        <v>0</v>
      </c>
      <c r="EC5523">
        <v>845</v>
      </c>
      <c r="ED5523">
        <v>0</v>
      </c>
      <c r="EE5523">
        <v>0</v>
      </c>
      <c r="EF5523">
        <v>845</v>
      </c>
      <c r="EG5523">
        <v>211.25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129</v>
      </c>
      <c r="F5524" s="3" t="s">
        <v>1130</v>
      </c>
      <c r="G5524" s="3" t="s">
        <v>1131</v>
      </c>
      <c r="H5524" s="3" t="s">
        <v>1132</v>
      </c>
      <c r="I5524" s="3" t="s">
        <v>48</v>
      </c>
      <c r="J5524" s="3" t="s">
        <v>49</v>
      </c>
      <c r="K5524" s="3" t="s">
        <v>1050</v>
      </c>
      <c r="L5524" s="3" t="s">
        <v>1090</v>
      </c>
      <c r="M5524" s="3" t="s">
        <v>470</v>
      </c>
      <c r="N5524" s="3" t="s">
        <v>1052</v>
      </c>
      <c r="O5524">
        <v>4</v>
      </c>
      <c r="P5524" s="3" t="s">
        <v>3412</v>
      </c>
      <c r="Q5524" s="3" t="s">
        <v>3412</v>
      </c>
      <c r="R5524" s="3" t="s">
        <v>3412</v>
      </c>
      <c r="S5524" s="3" t="s">
        <v>1537</v>
      </c>
      <c r="T5524" s="3" t="s">
        <v>2261</v>
      </c>
      <c r="U5524" s="3" t="s">
        <v>597</v>
      </c>
      <c r="V5524" s="3" t="s">
        <v>733</v>
      </c>
      <c r="W5524" s="3" t="s">
        <v>746</v>
      </c>
      <c r="X5524" s="3" t="s">
        <v>747</v>
      </c>
      <c r="Y5524" s="3" t="s">
        <v>509</v>
      </c>
      <c r="Z5524" s="3" t="s">
        <v>489</v>
      </c>
      <c r="AA5524" s="3" t="s">
        <v>47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3</v>
      </c>
      <c r="AL5524">
        <v>0</v>
      </c>
      <c r="AM5524">
        <v>0</v>
      </c>
      <c r="AN5524">
        <v>0</v>
      </c>
      <c r="AO5524">
        <v>3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3</v>
      </c>
      <c r="DN5524">
        <v>0</v>
      </c>
      <c r="DO5524">
        <v>0</v>
      </c>
      <c r="DP5524">
        <v>0</v>
      </c>
      <c r="DQ5524">
        <v>3</v>
      </c>
      <c r="DR5524">
        <v>0</v>
      </c>
      <c r="DS5524">
        <v>0</v>
      </c>
      <c r="DT5524">
        <v>3</v>
      </c>
      <c r="DU5524">
        <v>37.5</v>
      </c>
      <c r="DV5524">
        <v>0</v>
      </c>
      <c r="DW5524">
        <v>0</v>
      </c>
      <c r="DX5524">
        <v>0</v>
      </c>
      <c r="DY5524" s="4">
        <v>46691</v>
      </c>
      <c r="DZ5524" s="3" t="s">
        <v>6227</v>
      </c>
      <c r="EA5524">
        <v>0</v>
      </c>
      <c r="EB5524">
        <v>0</v>
      </c>
      <c r="EC5524">
        <v>6</v>
      </c>
      <c r="ED5524">
        <v>0</v>
      </c>
      <c r="EE5524">
        <v>0</v>
      </c>
      <c r="EF5524">
        <v>6</v>
      </c>
      <c r="EG5524">
        <v>3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109</v>
      </c>
      <c r="F5525" s="3" t="s">
        <v>1110</v>
      </c>
      <c r="G5525" s="3" t="s">
        <v>1111</v>
      </c>
      <c r="H5525" s="3" t="s">
        <v>1112</v>
      </c>
      <c r="I5525" s="3" t="s">
        <v>118</v>
      </c>
      <c r="J5525" s="3" t="s">
        <v>119</v>
      </c>
      <c r="K5525" s="3" t="s">
        <v>1099</v>
      </c>
      <c r="L5525" s="3" t="s">
        <v>1103</v>
      </c>
      <c r="M5525" s="3" t="s">
        <v>470</v>
      </c>
      <c r="N5525" s="3" t="s">
        <v>1052</v>
      </c>
      <c r="O5525">
        <v>5</v>
      </c>
      <c r="P5525" s="3" t="s">
        <v>3412</v>
      </c>
      <c r="Q5525" s="3" t="s">
        <v>3412</v>
      </c>
      <c r="R5525" s="3" t="s">
        <v>3412</v>
      </c>
      <c r="S5525" s="3" t="s">
        <v>1064</v>
      </c>
      <c r="T5525" s="3" t="s">
        <v>4837</v>
      </c>
      <c r="U5525" s="3" t="s">
        <v>597</v>
      </c>
      <c r="V5525" s="3" t="s">
        <v>733</v>
      </c>
      <c r="W5525" s="3" t="s">
        <v>734</v>
      </c>
      <c r="X5525" s="3" t="s">
        <v>734</v>
      </c>
      <c r="Y5525" s="3" t="s">
        <v>509</v>
      </c>
      <c r="Z5525" s="3" t="s">
        <v>3641</v>
      </c>
      <c r="AA5525" s="3" t="s">
        <v>477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1</v>
      </c>
      <c r="BZ5525">
        <v>0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0</v>
      </c>
      <c r="CG5525">
        <v>1</v>
      </c>
      <c r="CH5525">
        <v>0</v>
      </c>
      <c r="CI5525">
        <v>0</v>
      </c>
      <c r="CJ5525">
        <v>0</v>
      </c>
      <c r="CK5525">
        <v>1</v>
      </c>
      <c r="CL5525">
        <v>0</v>
      </c>
      <c r="CM5525">
        <v>0</v>
      </c>
      <c r="CN5525">
        <v>0</v>
      </c>
      <c r="CO5525">
        <v>1</v>
      </c>
      <c r="CP5525">
        <v>0</v>
      </c>
      <c r="CQ5525">
        <v>0</v>
      </c>
      <c r="CR5525">
        <v>0</v>
      </c>
      <c r="CS5525">
        <v>1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1</v>
      </c>
      <c r="DF5525">
        <v>0</v>
      </c>
      <c r="DG5525">
        <v>0</v>
      </c>
      <c r="DH5525">
        <v>0</v>
      </c>
      <c r="DI5525">
        <v>1</v>
      </c>
      <c r="DJ5525">
        <v>0</v>
      </c>
      <c r="DK5525">
        <v>0</v>
      </c>
      <c r="DL5525">
        <v>0</v>
      </c>
      <c r="DM5525">
        <v>1</v>
      </c>
      <c r="DN5525">
        <v>0</v>
      </c>
      <c r="DO5525">
        <v>0</v>
      </c>
      <c r="DP5525">
        <v>0</v>
      </c>
      <c r="DQ5525">
        <v>1</v>
      </c>
      <c r="DR5525">
        <v>0</v>
      </c>
      <c r="DS5525">
        <v>0</v>
      </c>
      <c r="DT5525">
        <v>1</v>
      </c>
      <c r="DU5525">
        <v>943.66250000000002</v>
      </c>
      <c r="DV5525">
        <v>0</v>
      </c>
      <c r="DW5525">
        <v>0</v>
      </c>
      <c r="DX5525">
        <v>0</v>
      </c>
      <c r="DY5525" s="4">
        <v>45999</v>
      </c>
      <c r="DZ5525" s="3" t="s">
        <v>6227</v>
      </c>
      <c r="EA5525">
        <v>0</v>
      </c>
      <c r="EB5525">
        <v>0</v>
      </c>
      <c r="EC5525">
        <v>5</v>
      </c>
      <c r="ED5525">
        <v>0</v>
      </c>
      <c r="EE5525">
        <v>0</v>
      </c>
      <c r="EF5525">
        <v>5</v>
      </c>
      <c r="EG5525">
        <v>1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09</v>
      </c>
      <c r="F5526" s="3" t="s">
        <v>1110</v>
      </c>
      <c r="G5526" s="3" t="s">
        <v>1111</v>
      </c>
      <c r="H5526" s="3" t="s">
        <v>1112</v>
      </c>
      <c r="I5526" s="3" t="s">
        <v>200</v>
      </c>
      <c r="J5526" s="3" t="s">
        <v>201</v>
      </c>
      <c r="K5526" s="3" t="s">
        <v>1099</v>
      </c>
      <c r="L5526" s="3" t="s">
        <v>1100</v>
      </c>
      <c r="M5526" s="3" t="s">
        <v>470</v>
      </c>
      <c r="N5526" s="3" t="s">
        <v>1052</v>
      </c>
      <c r="O5526">
        <v>5</v>
      </c>
      <c r="P5526" s="3" t="s">
        <v>3412</v>
      </c>
      <c r="Q5526" s="3" t="s">
        <v>3412</v>
      </c>
      <c r="R5526" s="3" t="s">
        <v>3412</v>
      </c>
      <c r="S5526" s="3" t="s">
        <v>3151</v>
      </c>
      <c r="T5526" s="3" t="s">
        <v>3152</v>
      </c>
      <c r="U5526" s="3" t="s">
        <v>597</v>
      </c>
      <c r="V5526" s="3" t="s">
        <v>733</v>
      </c>
      <c r="W5526" s="3" t="s">
        <v>875</v>
      </c>
      <c r="X5526" s="3" t="s">
        <v>876</v>
      </c>
      <c r="Y5526" s="3" t="s">
        <v>509</v>
      </c>
      <c r="Z5526" s="3" t="s">
        <v>489</v>
      </c>
      <c r="AA5526" s="3" t="s">
        <v>477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2</v>
      </c>
      <c r="CX5526">
        <v>0</v>
      </c>
      <c r="CY5526">
        <v>0</v>
      </c>
      <c r="CZ5526">
        <v>0</v>
      </c>
      <c r="DA5526">
        <v>2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172.5</v>
      </c>
      <c r="DV5526">
        <v>0</v>
      </c>
      <c r="DW5526">
        <v>0</v>
      </c>
      <c r="DX5526">
        <v>0</v>
      </c>
      <c r="DY5526" s="4"/>
      <c r="DZ5526" s="3" t="s">
        <v>6227</v>
      </c>
      <c r="EA5526">
        <v>0</v>
      </c>
      <c r="EB5526">
        <v>0</v>
      </c>
      <c r="EC5526">
        <v>2</v>
      </c>
      <c r="ED5526">
        <v>0</v>
      </c>
      <c r="EE5526">
        <v>0</v>
      </c>
      <c r="EF5526">
        <v>2</v>
      </c>
      <c r="EG5526">
        <v>2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50</v>
      </c>
      <c r="F5527" s="3" t="s">
        <v>1151</v>
      </c>
      <c r="G5527" s="3" t="s">
        <v>1152</v>
      </c>
      <c r="H5527" s="3" t="s">
        <v>1153</v>
      </c>
      <c r="I5527" s="3" t="s">
        <v>28</v>
      </c>
      <c r="J5527" s="3" t="s">
        <v>29</v>
      </c>
      <c r="K5527" s="3" t="s">
        <v>1050</v>
      </c>
      <c r="L5527" s="3" t="s">
        <v>1090</v>
      </c>
      <c r="M5527" s="3" t="s">
        <v>470</v>
      </c>
      <c r="N5527" s="3" t="s">
        <v>1052</v>
      </c>
      <c r="O5527">
        <v>3</v>
      </c>
      <c r="P5527" s="3" t="s">
        <v>3412</v>
      </c>
      <c r="Q5527" s="3" t="s">
        <v>3412</v>
      </c>
      <c r="R5527" s="3" t="s">
        <v>3412</v>
      </c>
      <c r="S5527" s="3" t="s">
        <v>1647</v>
      </c>
      <c r="T5527" s="3" t="s">
        <v>2518</v>
      </c>
      <c r="U5527" s="3" t="s">
        <v>540</v>
      </c>
      <c r="V5527" s="3" t="s">
        <v>473</v>
      </c>
      <c r="W5527" s="3" t="s">
        <v>473</v>
      </c>
      <c r="X5527" s="3" t="s">
        <v>4781</v>
      </c>
      <c r="Y5527" s="3" t="s">
        <v>509</v>
      </c>
      <c r="Z5527" s="3" t="s">
        <v>489</v>
      </c>
      <c r="AA5527" s="3" t="s">
        <v>477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2</v>
      </c>
      <c r="DN5527">
        <v>0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2</v>
      </c>
      <c r="DU5527">
        <v>15.625</v>
      </c>
      <c r="DV5527">
        <v>0</v>
      </c>
      <c r="DW5527">
        <v>0</v>
      </c>
      <c r="DX5527">
        <v>0</v>
      </c>
      <c r="DY5527" s="4">
        <v>46081</v>
      </c>
      <c r="DZ5527" s="3" t="s">
        <v>6227</v>
      </c>
      <c r="EA5527">
        <v>0</v>
      </c>
      <c r="EB5527">
        <v>0</v>
      </c>
      <c r="EC5527">
        <v>2</v>
      </c>
      <c r="ED5527">
        <v>0</v>
      </c>
      <c r="EE5527">
        <v>0</v>
      </c>
      <c r="EF5527">
        <v>2</v>
      </c>
      <c r="EG5527">
        <v>2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09</v>
      </c>
      <c r="F5528" s="3" t="s">
        <v>1110</v>
      </c>
      <c r="G5528" s="3" t="s">
        <v>1111</v>
      </c>
      <c r="H5528" s="3" t="s">
        <v>1112</v>
      </c>
      <c r="I5528" s="3" t="s">
        <v>206</v>
      </c>
      <c r="J5528" s="3" t="s">
        <v>207</v>
      </c>
      <c r="K5528" s="3" t="s">
        <v>1099</v>
      </c>
      <c r="L5528" s="3" t="s">
        <v>1100</v>
      </c>
      <c r="M5528" s="3" t="s">
        <v>470</v>
      </c>
      <c r="N5528" s="3" t="s">
        <v>1052</v>
      </c>
      <c r="O5528">
        <v>5</v>
      </c>
      <c r="P5528" s="3" t="s">
        <v>3412</v>
      </c>
      <c r="Q5528" s="3" t="s">
        <v>3412</v>
      </c>
      <c r="R5528" s="3" t="s">
        <v>3412</v>
      </c>
      <c r="S5528" s="3" t="s">
        <v>663</v>
      </c>
      <c r="T5528" s="3" t="s">
        <v>1985</v>
      </c>
      <c r="U5528" s="3" t="s">
        <v>493</v>
      </c>
      <c r="V5528" s="3" t="s">
        <v>473</v>
      </c>
      <c r="W5528" s="3" t="s">
        <v>473</v>
      </c>
      <c r="X5528" s="3" t="s">
        <v>4781</v>
      </c>
      <c r="Y5528" s="3" t="s">
        <v>476</v>
      </c>
      <c r="Z5528" s="3" t="s">
        <v>3641</v>
      </c>
      <c r="AA5528" s="3" t="s">
        <v>47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2</v>
      </c>
      <c r="DF5528">
        <v>0</v>
      </c>
      <c r="DG5528">
        <v>0</v>
      </c>
      <c r="DH5528">
        <v>0</v>
      </c>
      <c r="DI5528">
        <v>2</v>
      </c>
      <c r="DJ5528">
        <v>0</v>
      </c>
      <c r="DK5528">
        <v>0</v>
      </c>
      <c r="DL5528">
        <v>0</v>
      </c>
      <c r="DM5528">
        <v>8</v>
      </c>
      <c r="DN5528">
        <v>0</v>
      </c>
      <c r="DO5528">
        <v>0</v>
      </c>
      <c r="DP5528">
        <v>0</v>
      </c>
      <c r="DQ5528">
        <v>8</v>
      </c>
      <c r="DR5528">
        <v>0</v>
      </c>
      <c r="DS5528">
        <v>0</v>
      </c>
      <c r="DT5528">
        <v>8</v>
      </c>
      <c r="DU5528">
        <v>1.1528750000000001</v>
      </c>
      <c r="DV5528">
        <v>0</v>
      </c>
      <c r="DW5528">
        <v>0</v>
      </c>
      <c r="DX5528">
        <v>0</v>
      </c>
      <c r="DY5528" s="4">
        <v>46752</v>
      </c>
      <c r="DZ5528" s="3" t="s">
        <v>6227</v>
      </c>
      <c r="EA5528">
        <v>0</v>
      </c>
      <c r="EB5528">
        <v>0</v>
      </c>
      <c r="EC5528">
        <v>10</v>
      </c>
      <c r="ED5528">
        <v>0</v>
      </c>
      <c r="EE5528">
        <v>0</v>
      </c>
      <c r="EF5528">
        <v>10</v>
      </c>
      <c r="EG5528">
        <v>5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09</v>
      </c>
      <c r="F5529" s="3" t="s">
        <v>1110</v>
      </c>
      <c r="G5529" s="3" t="s">
        <v>1111</v>
      </c>
      <c r="H5529" s="3" t="s">
        <v>1112</v>
      </c>
      <c r="I5529" s="3" t="s">
        <v>313</v>
      </c>
      <c r="J5529" s="3" t="s">
        <v>314</v>
      </c>
      <c r="K5529" s="3" t="s">
        <v>1099</v>
      </c>
      <c r="L5529" s="3" t="s">
        <v>1100</v>
      </c>
      <c r="M5529" s="3" t="s">
        <v>470</v>
      </c>
      <c r="N5529" s="3" t="s">
        <v>1052</v>
      </c>
      <c r="O5529">
        <v>5</v>
      </c>
      <c r="P5529" s="3" t="s">
        <v>3412</v>
      </c>
      <c r="Q5529" s="3" t="s">
        <v>3412</v>
      </c>
      <c r="R5529" s="3" t="s">
        <v>3412</v>
      </c>
      <c r="S5529" s="3" t="s">
        <v>985</v>
      </c>
      <c r="T5529" s="3" t="s">
        <v>2349</v>
      </c>
      <c r="U5529" s="3" t="s">
        <v>597</v>
      </c>
      <c r="V5529" s="3" t="s">
        <v>733</v>
      </c>
      <c r="W5529" s="3" t="s">
        <v>982</v>
      </c>
      <c r="X5529" s="3" t="s">
        <v>982</v>
      </c>
      <c r="Y5529" s="3" t="s">
        <v>476</v>
      </c>
      <c r="Z5529" s="3" t="s">
        <v>3642</v>
      </c>
      <c r="AA5529" s="3" t="s">
        <v>477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15</v>
      </c>
      <c r="DO5529">
        <v>0</v>
      </c>
      <c r="DP5529">
        <v>0</v>
      </c>
      <c r="DQ5529">
        <v>15</v>
      </c>
      <c r="DR5529">
        <v>0</v>
      </c>
      <c r="DS5529">
        <v>0</v>
      </c>
      <c r="DT5529">
        <v>15</v>
      </c>
      <c r="DU5529">
        <v>0.87362499999999998</v>
      </c>
      <c r="DV5529">
        <v>0</v>
      </c>
      <c r="DW5529">
        <v>0</v>
      </c>
      <c r="DX5529">
        <v>0</v>
      </c>
      <c r="DY5529" s="4">
        <v>46446</v>
      </c>
      <c r="DZ5529" s="3" t="s">
        <v>6227</v>
      </c>
      <c r="EA5529">
        <v>0</v>
      </c>
      <c r="EB5529">
        <v>0</v>
      </c>
      <c r="EC5529">
        <v>16</v>
      </c>
      <c r="ED5529">
        <v>0</v>
      </c>
      <c r="EE5529">
        <v>0</v>
      </c>
      <c r="EF5529">
        <v>16</v>
      </c>
      <c r="EG5529">
        <v>8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29</v>
      </c>
      <c r="F5530" s="3" t="s">
        <v>1130</v>
      </c>
      <c r="G5530" s="3" t="s">
        <v>1131</v>
      </c>
      <c r="H5530" s="3" t="s">
        <v>1132</v>
      </c>
      <c r="I5530" s="3" t="s">
        <v>48</v>
      </c>
      <c r="J5530" s="3" t="s">
        <v>49</v>
      </c>
      <c r="K5530" s="3" t="s">
        <v>1050</v>
      </c>
      <c r="L5530" s="3" t="s">
        <v>1090</v>
      </c>
      <c r="M5530" s="3" t="s">
        <v>470</v>
      </c>
      <c r="N5530" s="3" t="s">
        <v>1052</v>
      </c>
      <c r="O5530">
        <v>4</v>
      </c>
      <c r="P5530" s="3" t="s">
        <v>3412</v>
      </c>
      <c r="Q5530" s="3" t="s">
        <v>3412</v>
      </c>
      <c r="R5530" s="3" t="s">
        <v>3412</v>
      </c>
      <c r="S5530" s="3" t="s">
        <v>1526</v>
      </c>
      <c r="T5530" s="3" t="s">
        <v>2214</v>
      </c>
      <c r="U5530" s="3" t="s">
        <v>597</v>
      </c>
      <c r="V5530" s="3" t="s">
        <v>733</v>
      </c>
      <c r="W5530" s="3" t="s">
        <v>734</v>
      </c>
      <c r="X5530" s="3" t="s">
        <v>734</v>
      </c>
      <c r="Y5530" s="3" t="s">
        <v>476</v>
      </c>
      <c r="Z5530" s="3" t="s">
        <v>3641</v>
      </c>
      <c r="AA5530" s="3" t="s">
        <v>477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3</v>
      </c>
      <c r="DF5530">
        <v>0</v>
      </c>
      <c r="DG5530">
        <v>0</v>
      </c>
      <c r="DH5530">
        <v>0</v>
      </c>
      <c r="DI5530">
        <v>3</v>
      </c>
      <c r="DJ5530">
        <v>0</v>
      </c>
      <c r="DK5530">
        <v>0</v>
      </c>
      <c r="DL5530">
        <v>0</v>
      </c>
      <c r="DM5530">
        <v>9</v>
      </c>
      <c r="DN5530">
        <v>0</v>
      </c>
      <c r="DO5530">
        <v>0</v>
      </c>
      <c r="DP5530">
        <v>0</v>
      </c>
      <c r="DQ5530">
        <v>9</v>
      </c>
      <c r="DR5530">
        <v>0</v>
      </c>
      <c r="DS5530">
        <v>0</v>
      </c>
      <c r="DT5530">
        <v>9</v>
      </c>
      <c r="DU5530">
        <v>8.8000000000000007</v>
      </c>
      <c r="DV5530">
        <v>0</v>
      </c>
      <c r="DW5530">
        <v>0</v>
      </c>
      <c r="DX5530">
        <v>0</v>
      </c>
      <c r="DY5530" s="4">
        <v>47848</v>
      </c>
      <c r="DZ5530" s="3" t="s">
        <v>6227</v>
      </c>
      <c r="EA5530">
        <v>0</v>
      </c>
      <c r="EB5530">
        <v>0</v>
      </c>
      <c r="EC5530">
        <v>12</v>
      </c>
      <c r="ED5530">
        <v>0</v>
      </c>
      <c r="EE5530">
        <v>0</v>
      </c>
      <c r="EF5530">
        <v>12</v>
      </c>
      <c r="EG5530">
        <v>6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72</v>
      </c>
      <c r="F5531" s="3" t="s">
        <v>1173</v>
      </c>
      <c r="G5531" s="3" t="s">
        <v>1174</v>
      </c>
      <c r="H5531" s="3" t="s">
        <v>1175</v>
      </c>
      <c r="I5531" s="3" t="s">
        <v>66</v>
      </c>
      <c r="J5531" s="3" t="s">
        <v>67</v>
      </c>
      <c r="K5531" s="3" t="s">
        <v>1176</v>
      </c>
      <c r="L5531" s="3" t="s">
        <v>1177</v>
      </c>
      <c r="M5531" s="3" t="s">
        <v>470</v>
      </c>
      <c r="N5531" s="3" t="s">
        <v>1178</v>
      </c>
      <c r="O5531">
        <v>4</v>
      </c>
      <c r="P5531" s="3" t="s">
        <v>3412</v>
      </c>
      <c r="Q5531" s="3" t="s">
        <v>3412</v>
      </c>
      <c r="R5531" s="3" t="s">
        <v>3412</v>
      </c>
      <c r="S5531" s="3" t="s">
        <v>5801</v>
      </c>
      <c r="T5531" s="3" t="s">
        <v>5802</v>
      </c>
      <c r="U5531" s="3" t="s">
        <v>597</v>
      </c>
      <c r="V5531" s="3" t="s">
        <v>733</v>
      </c>
      <c r="W5531" s="3" t="s">
        <v>746</v>
      </c>
      <c r="X5531" s="3" t="s">
        <v>747</v>
      </c>
      <c r="Y5531" s="3" t="s">
        <v>509</v>
      </c>
      <c r="Z5531" s="3" t="s">
        <v>489</v>
      </c>
      <c r="AA5531" s="3" t="s">
        <v>477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600</v>
      </c>
      <c r="BJ5531">
        <v>0</v>
      </c>
      <c r="BK5531">
        <v>0</v>
      </c>
      <c r="BL5531">
        <v>0</v>
      </c>
      <c r="BM5531">
        <v>60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3000</v>
      </c>
      <c r="CP5531">
        <v>0</v>
      </c>
      <c r="CQ5531">
        <v>0</v>
      </c>
      <c r="CR5531">
        <v>0</v>
      </c>
      <c r="CS5531">
        <v>3000</v>
      </c>
      <c r="CT5531">
        <v>0</v>
      </c>
      <c r="CU5531">
        <v>0</v>
      </c>
      <c r="CV5531">
        <v>0</v>
      </c>
      <c r="CW5531">
        <v>200</v>
      </c>
      <c r="CX5531">
        <v>0</v>
      </c>
      <c r="CY5531">
        <v>0</v>
      </c>
      <c r="CZ5531">
        <v>0</v>
      </c>
      <c r="DA5531">
        <v>20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12.25</v>
      </c>
      <c r="DV5531">
        <v>0</v>
      </c>
      <c r="DW5531">
        <v>0</v>
      </c>
      <c r="DX5531">
        <v>0</v>
      </c>
      <c r="DY5531" s="4"/>
      <c r="DZ5531" s="3" t="s">
        <v>6227</v>
      </c>
      <c r="EA5531">
        <v>0</v>
      </c>
      <c r="EB5531">
        <v>0</v>
      </c>
      <c r="EC5531">
        <v>3800</v>
      </c>
      <c r="ED5531">
        <v>0</v>
      </c>
      <c r="EE5531">
        <v>0</v>
      </c>
      <c r="EF5531">
        <v>3800</v>
      </c>
      <c r="EG5531">
        <v>1266.666667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129</v>
      </c>
      <c r="F5532" s="3" t="s">
        <v>1130</v>
      </c>
      <c r="G5532" s="3" t="s">
        <v>1131</v>
      </c>
      <c r="H5532" s="3" t="s">
        <v>1132</v>
      </c>
      <c r="I5532" s="3" t="s">
        <v>110</v>
      </c>
      <c r="J5532" s="3" t="s">
        <v>111</v>
      </c>
      <c r="K5532" s="3" t="s">
        <v>1099</v>
      </c>
      <c r="L5532" s="3" t="s">
        <v>1100</v>
      </c>
      <c r="M5532" s="3" t="s">
        <v>470</v>
      </c>
      <c r="N5532" s="3" t="s">
        <v>1052</v>
      </c>
      <c r="O5532">
        <v>4</v>
      </c>
      <c r="P5532" s="3" t="s">
        <v>3412</v>
      </c>
      <c r="Q5532" s="3" t="s">
        <v>3412</v>
      </c>
      <c r="R5532" s="3" t="s">
        <v>3412</v>
      </c>
      <c r="S5532" s="3" t="s">
        <v>697</v>
      </c>
      <c r="T5532" s="3" t="s">
        <v>4559</v>
      </c>
      <c r="U5532" s="3" t="s">
        <v>512</v>
      </c>
      <c r="V5532" s="3" t="s">
        <v>473</v>
      </c>
      <c r="W5532" s="3" t="s">
        <v>473</v>
      </c>
      <c r="X5532" s="3" t="s">
        <v>4781</v>
      </c>
      <c r="Y5532" s="3" t="s">
        <v>476</v>
      </c>
      <c r="Z5532" s="3" t="s">
        <v>3641</v>
      </c>
      <c r="AA5532" s="3" t="s">
        <v>477</v>
      </c>
      <c r="AB5532">
        <v>0</v>
      </c>
      <c r="AC5532">
        <v>1</v>
      </c>
      <c r="AD5532">
        <v>0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2</v>
      </c>
      <c r="AL5532">
        <v>0</v>
      </c>
      <c r="AM5532">
        <v>0</v>
      </c>
      <c r="AN5532">
        <v>0</v>
      </c>
      <c r="AO5532">
        <v>2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3</v>
      </c>
      <c r="BB5532">
        <v>0</v>
      </c>
      <c r="BC5532">
        <v>0</v>
      </c>
      <c r="BD5532">
        <v>0</v>
      </c>
      <c r="BE5532">
        <v>3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3</v>
      </c>
      <c r="BZ5532">
        <v>0</v>
      </c>
      <c r="CA5532">
        <v>0</v>
      </c>
      <c r="CB5532">
        <v>0</v>
      </c>
      <c r="CC5532">
        <v>3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3</v>
      </c>
      <c r="CP5532">
        <v>0</v>
      </c>
      <c r="CQ5532">
        <v>0</v>
      </c>
      <c r="CR5532">
        <v>0</v>
      </c>
      <c r="CS5532">
        <v>3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4</v>
      </c>
      <c r="DF5532">
        <v>0</v>
      </c>
      <c r="DG5532">
        <v>0</v>
      </c>
      <c r="DH5532">
        <v>0</v>
      </c>
      <c r="DI5532">
        <v>4</v>
      </c>
      <c r="DJ5532">
        <v>0</v>
      </c>
      <c r="DK5532">
        <v>0</v>
      </c>
      <c r="DL5532">
        <v>0</v>
      </c>
      <c r="DM5532">
        <v>5</v>
      </c>
      <c r="DN5532">
        <v>0</v>
      </c>
      <c r="DO5532">
        <v>0</v>
      </c>
      <c r="DP5532">
        <v>0</v>
      </c>
      <c r="DQ5532">
        <v>5</v>
      </c>
      <c r="DR5532">
        <v>0</v>
      </c>
      <c r="DS5532">
        <v>0</v>
      </c>
      <c r="DT5532">
        <v>5</v>
      </c>
      <c r="DU5532">
        <v>4.6100000000000003</v>
      </c>
      <c r="DV5532">
        <v>0</v>
      </c>
      <c r="DW5532">
        <v>0</v>
      </c>
      <c r="DX5532">
        <v>0</v>
      </c>
      <c r="DY5532" s="4"/>
      <c r="DZ5532" s="3" t="s">
        <v>6227</v>
      </c>
      <c r="EA5532">
        <v>0</v>
      </c>
      <c r="EB5532">
        <v>0</v>
      </c>
      <c r="EC5532">
        <v>21</v>
      </c>
      <c r="ED5532">
        <v>0</v>
      </c>
      <c r="EE5532">
        <v>0</v>
      </c>
      <c r="EF5532">
        <v>21</v>
      </c>
      <c r="EG5532">
        <v>3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09</v>
      </c>
      <c r="F5533" s="3" t="s">
        <v>1110</v>
      </c>
      <c r="G5533" s="3" t="s">
        <v>1111</v>
      </c>
      <c r="H5533" s="3" t="s">
        <v>1112</v>
      </c>
      <c r="I5533" s="3" t="s">
        <v>325</v>
      </c>
      <c r="J5533" s="3" t="s">
        <v>326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5</v>
      </c>
      <c r="P5533" s="3" t="s">
        <v>3412</v>
      </c>
      <c r="Q5533" s="3" t="s">
        <v>3412</v>
      </c>
      <c r="R5533" s="3" t="s">
        <v>3412</v>
      </c>
      <c r="S5533" s="3" t="s">
        <v>3586</v>
      </c>
      <c r="T5533" s="3" t="s">
        <v>3587</v>
      </c>
      <c r="U5533" s="3" t="s">
        <v>493</v>
      </c>
      <c r="V5533" s="3" t="s">
        <v>473</v>
      </c>
      <c r="W5533" s="3" t="s">
        <v>4779</v>
      </c>
      <c r="X5533" s="3" t="s">
        <v>4780</v>
      </c>
      <c r="Y5533" s="3" t="s">
        <v>476</v>
      </c>
      <c r="Z5533" s="3" t="s">
        <v>3642</v>
      </c>
      <c r="AA5533" s="3" t="s">
        <v>477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4</v>
      </c>
      <c r="CI5533">
        <v>0</v>
      </c>
      <c r="CJ5533">
        <v>0</v>
      </c>
      <c r="CK5533">
        <v>4</v>
      </c>
      <c r="CL5533">
        <v>0</v>
      </c>
      <c r="CM5533">
        <v>0</v>
      </c>
      <c r="CN5533">
        <v>0</v>
      </c>
      <c r="CO5533">
        <v>0</v>
      </c>
      <c r="CP5533">
        <v>1</v>
      </c>
      <c r="CQ5533">
        <v>0</v>
      </c>
      <c r="CR5533">
        <v>0</v>
      </c>
      <c r="CS5533">
        <v>1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53.667048000000001</v>
      </c>
      <c r="DV5533">
        <v>0</v>
      </c>
      <c r="DW5533">
        <v>0</v>
      </c>
      <c r="DX5533">
        <v>0</v>
      </c>
      <c r="DY5533" s="4"/>
      <c r="DZ5533" s="3" t="s">
        <v>6227</v>
      </c>
      <c r="EA5533">
        <v>0</v>
      </c>
      <c r="EB5533">
        <v>0</v>
      </c>
      <c r="EC5533">
        <v>5</v>
      </c>
      <c r="ED5533">
        <v>0</v>
      </c>
      <c r="EE5533">
        <v>0</v>
      </c>
      <c r="EF5533">
        <v>5</v>
      </c>
      <c r="EG5533">
        <v>2.5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129</v>
      </c>
      <c r="F5534" s="3" t="s">
        <v>1130</v>
      </c>
      <c r="G5534" s="3" t="s">
        <v>1131</v>
      </c>
      <c r="H5534" s="3" t="s">
        <v>1132</v>
      </c>
      <c r="I5534" s="3" t="s">
        <v>355</v>
      </c>
      <c r="J5534" s="3" t="s">
        <v>356</v>
      </c>
      <c r="K5534" s="3" t="s">
        <v>1099</v>
      </c>
      <c r="L5534" s="3" t="s">
        <v>1103</v>
      </c>
      <c r="M5534" s="3" t="s">
        <v>470</v>
      </c>
      <c r="N5534" s="3" t="s">
        <v>1052</v>
      </c>
      <c r="O5534">
        <v>4</v>
      </c>
      <c r="P5534" s="3" t="s">
        <v>3412</v>
      </c>
      <c r="Q5534" s="3" t="s">
        <v>3412</v>
      </c>
      <c r="R5534" s="3" t="s">
        <v>3412</v>
      </c>
      <c r="S5534" s="3" t="s">
        <v>1222</v>
      </c>
      <c r="T5534" s="3" t="s">
        <v>2788</v>
      </c>
      <c r="U5534" s="3" t="s">
        <v>484</v>
      </c>
      <c r="V5534" s="3" t="s">
        <v>473</v>
      </c>
      <c r="W5534" s="3" t="s">
        <v>473</v>
      </c>
      <c r="X5534" s="3" t="s">
        <v>4781</v>
      </c>
      <c r="Y5534" s="3" t="s">
        <v>476</v>
      </c>
      <c r="Z5534" s="3" t="s">
        <v>489</v>
      </c>
      <c r="AA5534" s="3" t="s">
        <v>47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10</v>
      </c>
      <c r="CP5534">
        <v>0</v>
      </c>
      <c r="CQ5534">
        <v>0</v>
      </c>
      <c r="CR5534">
        <v>0</v>
      </c>
      <c r="CS5534">
        <v>1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12</v>
      </c>
      <c r="DF5534">
        <v>0</v>
      </c>
      <c r="DG5534">
        <v>0</v>
      </c>
      <c r="DH5534">
        <v>0</v>
      </c>
      <c r="DI5534">
        <v>12</v>
      </c>
      <c r="DJ5534">
        <v>0</v>
      </c>
      <c r="DK5534">
        <v>0</v>
      </c>
      <c r="DL5534">
        <v>0</v>
      </c>
      <c r="DM5534">
        <v>8</v>
      </c>
      <c r="DN5534">
        <v>0</v>
      </c>
      <c r="DO5534">
        <v>0</v>
      </c>
      <c r="DP5534">
        <v>0</v>
      </c>
      <c r="DQ5534">
        <v>8</v>
      </c>
      <c r="DR5534">
        <v>0</v>
      </c>
      <c r="DS5534">
        <v>0</v>
      </c>
      <c r="DT5534">
        <v>8</v>
      </c>
      <c r="DU5534">
        <v>16</v>
      </c>
      <c r="DV5534">
        <v>0</v>
      </c>
      <c r="DW5534">
        <v>0</v>
      </c>
      <c r="DX5534">
        <v>0</v>
      </c>
      <c r="DY5534" s="4"/>
      <c r="DZ5534" s="3" t="s">
        <v>6227</v>
      </c>
      <c r="EA5534">
        <v>0</v>
      </c>
      <c r="EB5534">
        <v>0</v>
      </c>
      <c r="EC5534">
        <v>30</v>
      </c>
      <c r="ED5534">
        <v>0</v>
      </c>
      <c r="EE5534">
        <v>0</v>
      </c>
      <c r="EF5534">
        <v>30</v>
      </c>
      <c r="EG5534">
        <v>10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09</v>
      </c>
      <c r="F5535" s="3" t="s">
        <v>1110</v>
      </c>
      <c r="G5535" s="3" t="s">
        <v>1111</v>
      </c>
      <c r="H5535" s="3" t="s">
        <v>1112</v>
      </c>
      <c r="I5535" s="3" t="s">
        <v>72</v>
      </c>
      <c r="J5535" s="3" t="s">
        <v>73</v>
      </c>
      <c r="K5535" s="3" t="s">
        <v>1099</v>
      </c>
      <c r="L5535" s="3" t="s">
        <v>1100</v>
      </c>
      <c r="M5535" s="3" t="s">
        <v>470</v>
      </c>
      <c r="N5535" s="3" t="s">
        <v>1052</v>
      </c>
      <c r="O5535">
        <v>5</v>
      </c>
      <c r="P5535" s="3" t="s">
        <v>3412</v>
      </c>
      <c r="Q5535" s="3" t="s">
        <v>3412</v>
      </c>
      <c r="R5535" s="3" t="s">
        <v>3412</v>
      </c>
      <c r="S5535" s="3" t="s">
        <v>1002</v>
      </c>
      <c r="T5535" s="3" t="s">
        <v>1783</v>
      </c>
      <c r="U5535" s="3" t="s">
        <v>597</v>
      </c>
      <c r="V5535" s="3" t="s">
        <v>733</v>
      </c>
      <c r="W5535" s="3" t="s">
        <v>982</v>
      </c>
      <c r="X5535" s="3" t="s">
        <v>982</v>
      </c>
      <c r="Y5535" s="3" t="s">
        <v>509</v>
      </c>
      <c r="Z5535" s="3" t="s">
        <v>489</v>
      </c>
      <c r="AA5535" s="3" t="s">
        <v>477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5</v>
      </c>
      <c r="CP5535">
        <v>0</v>
      </c>
      <c r="CQ5535">
        <v>0</v>
      </c>
      <c r="CR5535">
        <v>0</v>
      </c>
      <c r="CS5535">
        <v>5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15.235875</v>
      </c>
      <c r="DV5535">
        <v>0</v>
      </c>
      <c r="DW5535">
        <v>0</v>
      </c>
      <c r="DX5535">
        <v>0</v>
      </c>
      <c r="DY5535" s="4"/>
      <c r="DZ5535" s="3" t="s">
        <v>6227</v>
      </c>
      <c r="EA5535">
        <v>0</v>
      </c>
      <c r="EB5535">
        <v>0</v>
      </c>
      <c r="EC5535">
        <v>5</v>
      </c>
      <c r="ED5535">
        <v>0</v>
      </c>
      <c r="EE5535">
        <v>0</v>
      </c>
      <c r="EF5535">
        <v>5</v>
      </c>
      <c r="EG5535">
        <v>5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09</v>
      </c>
      <c r="F5536" s="3" t="s">
        <v>1110</v>
      </c>
      <c r="G5536" s="3" t="s">
        <v>1111</v>
      </c>
      <c r="H5536" s="3" t="s">
        <v>1112</v>
      </c>
      <c r="I5536" s="3" t="s">
        <v>144</v>
      </c>
      <c r="J5536" s="3" t="s">
        <v>145</v>
      </c>
      <c r="K5536" s="3" t="s">
        <v>1099</v>
      </c>
      <c r="L5536" s="3" t="s">
        <v>1100</v>
      </c>
      <c r="M5536" s="3" t="s">
        <v>470</v>
      </c>
      <c r="N5536" s="3" t="s">
        <v>1052</v>
      </c>
      <c r="O5536">
        <v>5</v>
      </c>
      <c r="P5536" s="3" t="s">
        <v>3412</v>
      </c>
      <c r="Q5536" s="3" t="s">
        <v>3412</v>
      </c>
      <c r="R5536" s="3" t="s">
        <v>3412</v>
      </c>
      <c r="S5536" s="3" t="s">
        <v>758</v>
      </c>
      <c r="T5536" s="3" t="s">
        <v>4590</v>
      </c>
      <c r="U5536" s="3" t="s">
        <v>597</v>
      </c>
      <c r="V5536" s="3" t="s">
        <v>733</v>
      </c>
      <c r="W5536" s="3" t="s">
        <v>734</v>
      </c>
      <c r="X5536" s="3" t="s">
        <v>734</v>
      </c>
      <c r="Y5536" s="3" t="s">
        <v>476</v>
      </c>
      <c r="Z5536" s="3" t="s">
        <v>3641</v>
      </c>
      <c r="AA5536" s="3" t="s">
        <v>477</v>
      </c>
      <c r="AB5536">
        <v>0</v>
      </c>
      <c r="AC5536">
        <v>6</v>
      </c>
      <c r="AD5536">
        <v>0</v>
      </c>
      <c r="AE5536">
        <v>0</v>
      </c>
      <c r="AF5536">
        <v>0</v>
      </c>
      <c r="AG5536">
        <v>6</v>
      </c>
      <c r="AH5536">
        <v>0</v>
      </c>
      <c r="AI5536">
        <v>0</v>
      </c>
      <c r="AJ5536">
        <v>0</v>
      </c>
      <c r="AK5536">
        <v>2</v>
      </c>
      <c r="AL5536">
        <v>0</v>
      </c>
      <c r="AM5536">
        <v>0</v>
      </c>
      <c r="AN5536">
        <v>0</v>
      </c>
      <c r="AO5536">
        <v>2</v>
      </c>
      <c r="AP5536">
        <v>0</v>
      </c>
      <c r="AQ5536">
        <v>0</v>
      </c>
      <c r="AR5536">
        <v>0</v>
      </c>
      <c r="AS5536">
        <v>2</v>
      </c>
      <c r="AT5536">
        <v>0</v>
      </c>
      <c r="AU5536">
        <v>0</v>
      </c>
      <c r="AV5536">
        <v>0</v>
      </c>
      <c r="AW5536">
        <v>2</v>
      </c>
      <c r="AX5536">
        <v>0</v>
      </c>
      <c r="AY5536">
        <v>0</v>
      </c>
      <c r="AZ5536">
        <v>0</v>
      </c>
      <c r="BA5536">
        <v>2</v>
      </c>
      <c r="BB5536">
        <v>0</v>
      </c>
      <c r="BC5536">
        <v>0</v>
      </c>
      <c r="BD5536">
        <v>0</v>
      </c>
      <c r="BE5536">
        <v>2</v>
      </c>
      <c r="BF5536">
        <v>0</v>
      </c>
      <c r="BG5536">
        <v>0</v>
      </c>
      <c r="BH5536">
        <v>0</v>
      </c>
      <c r="BI5536">
        <v>0</v>
      </c>
      <c r="BJ5536">
        <v>2</v>
      </c>
      <c r="BK5536">
        <v>0</v>
      </c>
      <c r="BL5536">
        <v>0</v>
      </c>
      <c r="BM5536">
        <v>2</v>
      </c>
      <c r="BN5536">
        <v>0</v>
      </c>
      <c r="BO5536">
        <v>0</v>
      </c>
      <c r="BP5536">
        <v>0</v>
      </c>
      <c r="BQ5536">
        <v>2</v>
      </c>
      <c r="BR5536">
        <v>0</v>
      </c>
      <c r="BS5536">
        <v>0</v>
      </c>
      <c r="BT5536">
        <v>0</v>
      </c>
      <c r="BU5536">
        <v>2</v>
      </c>
      <c r="BV5536">
        <v>0</v>
      </c>
      <c r="BW5536">
        <v>0</v>
      </c>
      <c r="BX5536">
        <v>0</v>
      </c>
      <c r="BY5536">
        <v>1</v>
      </c>
      <c r="BZ5536">
        <v>0</v>
      </c>
      <c r="CA5536">
        <v>0</v>
      </c>
      <c r="CB5536">
        <v>0</v>
      </c>
      <c r="CC5536">
        <v>1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4</v>
      </c>
      <c r="CX5536">
        <v>0</v>
      </c>
      <c r="CY5536">
        <v>0</v>
      </c>
      <c r="CZ5536">
        <v>0</v>
      </c>
      <c r="DA5536">
        <v>4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.09</v>
      </c>
      <c r="DV5536">
        <v>0</v>
      </c>
      <c r="DW5536">
        <v>0</v>
      </c>
      <c r="DX5536">
        <v>0</v>
      </c>
      <c r="DY5536" s="4"/>
      <c r="DZ5536" s="3" t="s">
        <v>6227</v>
      </c>
      <c r="EA5536">
        <v>0</v>
      </c>
      <c r="EB5536">
        <v>0</v>
      </c>
      <c r="EC5536">
        <v>21</v>
      </c>
      <c r="ED5536">
        <v>0</v>
      </c>
      <c r="EE5536">
        <v>0</v>
      </c>
      <c r="EF5536">
        <v>21</v>
      </c>
      <c r="EG5536">
        <v>2.625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129</v>
      </c>
      <c r="F5537" s="3" t="s">
        <v>1130</v>
      </c>
      <c r="G5537" s="3" t="s">
        <v>1131</v>
      </c>
      <c r="H5537" s="3" t="s">
        <v>1132</v>
      </c>
      <c r="I5537" s="3" t="s">
        <v>38</v>
      </c>
      <c r="J5537" s="3" t="s">
        <v>39</v>
      </c>
      <c r="K5537" s="3" t="s">
        <v>1050</v>
      </c>
      <c r="L5537" s="3" t="s">
        <v>1090</v>
      </c>
      <c r="M5537" s="3" t="s">
        <v>470</v>
      </c>
      <c r="N5537" s="3" t="s">
        <v>1052</v>
      </c>
      <c r="O5537">
        <v>5</v>
      </c>
      <c r="P5537" s="3" t="s">
        <v>3412</v>
      </c>
      <c r="Q5537" s="3" t="s">
        <v>3412</v>
      </c>
      <c r="R5537" s="3" t="s">
        <v>3412</v>
      </c>
      <c r="S5537" s="3" t="s">
        <v>2918</v>
      </c>
      <c r="T5537" s="3" t="s">
        <v>2919</v>
      </c>
      <c r="U5537" s="3" t="s">
        <v>486</v>
      </c>
      <c r="V5537" s="3" t="s">
        <v>473</v>
      </c>
      <c r="W5537" s="3" t="s">
        <v>473</v>
      </c>
      <c r="X5537" s="3" t="s">
        <v>4781</v>
      </c>
      <c r="Y5537" s="3" t="s">
        <v>476</v>
      </c>
      <c r="Z5537" s="3" t="s">
        <v>489</v>
      </c>
      <c r="AA5537" s="3" t="s">
        <v>477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41</v>
      </c>
      <c r="BZ5537">
        <v>0</v>
      </c>
      <c r="CA5537">
        <v>0</v>
      </c>
      <c r="CB5537">
        <v>0</v>
      </c>
      <c r="CC5537">
        <v>41</v>
      </c>
      <c r="CD5537">
        <v>0</v>
      </c>
      <c r="CE5537">
        <v>0</v>
      </c>
      <c r="CF5537">
        <v>0</v>
      </c>
      <c r="CG5537">
        <v>24</v>
      </c>
      <c r="CH5537">
        <v>0</v>
      </c>
      <c r="CI5537">
        <v>0</v>
      </c>
      <c r="CJ5537">
        <v>0</v>
      </c>
      <c r="CK5537">
        <v>24</v>
      </c>
      <c r="CL5537">
        <v>0</v>
      </c>
      <c r="CM5537">
        <v>0</v>
      </c>
      <c r="CN5537">
        <v>0</v>
      </c>
      <c r="CO5537">
        <v>37</v>
      </c>
      <c r="CP5537">
        <v>0</v>
      </c>
      <c r="CQ5537">
        <v>0</v>
      </c>
      <c r="CR5537">
        <v>0</v>
      </c>
      <c r="CS5537">
        <v>37</v>
      </c>
      <c r="CT5537">
        <v>0</v>
      </c>
      <c r="CU5537">
        <v>0</v>
      </c>
      <c r="CV5537">
        <v>0</v>
      </c>
      <c r="CW5537">
        <v>9</v>
      </c>
      <c r="CX5537">
        <v>0</v>
      </c>
      <c r="CY5537">
        <v>0</v>
      </c>
      <c r="CZ5537">
        <v>0</v>
      </c>
      <c r="DA5537">
        <v>9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4.1470000000000002</v>
      </c>
      <c r="DV5537">
        <v>0</v>
      </c>
      <c r="DW5537">
        <v>0</v>
      </c>
      <c r="DX5537">
        <v>0</v>
      </c>
      <c r="DY5537" s="4"/>
      <c r="DZ5537" s="3" t="s">
        <v>6227</v>
      </c>
      <c r="EA5537">
        <v>0</v>
      </c>
      <c r="EB5537">
        <v>0</v>
      </c>
      <c r="EC5537">
        <v>111</v>
      </c>
      <c r="ED5537">
        <v>0</v>
      </c>
      <c r="EE5537">
        <v>0</v>
      </c>
      <c r="EF5537">
        <v>111</v>
      </c>
      <c r="EG5537">
        <v>27.75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046</v>
      </c>
      <c r="F5538" s="3" t="s">
        <v>1047</v>
      </c>
      <c r="G5538" s="3" t="s">
        <v>1048</v>
      </c>
      <c r="H5538" s="3" t="s">
        <v>1049</v>
      </c>
      <c r="I5538" s="3" t="s">
        <v>294</v>
      </c>
      <c r="J5538" s="3" t="s">
        <v>293</v>
      </c>
      <c r="K5538" s="3" t="s">
        <v>1099</v>
      </c>
      <c r="L5538" s="3" t="s">
        <v>1100</v>
      </c>
      <c r="M5538" s="3" t="s">
        <v>470</v>
      </c>
      <c r="N5538" s="3" t="s">
        <v>1052</v>
      </c>
      <c r="O5538">
        <v>5</v>
      </c>
      <c r="P5538" s="3" t="s">
        <v>3412</v>
      </c>
      <c r="Q5538" s="3" t="s">
        <v>3412</v>
      </c>
      <c r="R5538" s="3" t="s">
        <v>3412</v>
      </c>
      <c r="S5538" s="3" t="s">
        <v>968</v>
      </c>
      <c r="T5538" s="3" t="s">
        <v>4570</v>
      </c>
      <c r="U5538" s="3" t="s">
        <v>486</v>
      </c>
      <c r="V5538" s="3" t="s">
        <v>473</v>
      </c>
      <c r="W5538" s="3" t="s">
        <v>4779</v>
      </c>
      <c r="X5538" s="3" t="s">
        <v>4780</v>
      </c>
      <c r="Y5538" s="3" t="s">
        <v>476</v>
      </c>
      <c r="Z5538" s="3" t="s">
        <v>3642</v>
      </c>
      <c r="AA5538" s="3" t="s">
        <v>477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1</v>
      </c>
      <c r="AU5538">
        <v>0</v>
      </c>
      <c r="AV5538">
        <v>0</v>
      </c>
      <c r="AW5538">
        <v>1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1</v>
      </c>
      <c r="BK5538">
        <v>0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1</v>
      </c>
      <c r="BS5538">
        <v>0</v>
      </c>
      <c r="BT5538">
        <v>0</v>
      </c>
      <c r="BU5538">
        <v>1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2</v>
      </c>
      <c r="CY5538">
        <v>0</v>
      </c>
      <c r="CZ5538">
        <v>0</v>
      </c>
      <c r="DA5538">
        <v>2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13.14</v>
      </c>
      <c r="DV5538">
        <v>0</v>
      </c>
      <c r="DW5538">
        <v>0</v>
      </c>
      <c r="DX5538">
        <v>0</v>
      </c>
      <c r="DY5538" s="4"/>
      <c r="DZ5538" s="3" t="s">
        <v>6227</v>
      </c>
      <c r="EA5538">
        <v>0</v>
      </c>
      <c r="EB5538">
        <v>0</v>
      </c>
      <c r="EC5538">
        <v>5</v>
      </c>
      <c r="ED5538">
        <v>0</v>
      </c>
      <c r="EE5538">
        <v>0</v>
      </c>
      <c r="EF5538">
        <v>5</v>
      </c>
      <c r="EG5538">
        <v>1.25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29</v>
      </c>
      <c r="F5539" s="3" t="s">
        <v>1130</v>
      </c>
      <c r="G5539" s="3" t="s">
        <v>1131</v>
      </c>
      <c r="H5539" s="3" t="s">
        <v>1132</v>
      </c>
      <c r="I5539" s="3" t="s">
        <v>395</v>
      </c>
      <c r="J5539" s="3" t="s">
        <v>396</v>
      </c>
      <c r="K5539" s="3" t="s">
        <v>1099</v>
      </c>
      <c r="L5539" s="3" t="s">
        <v>1103</v>
      </c>
      <c r="M5539" s="3" t="s">
        <v>470</v>
      </c>
      <c r="N5539" s="3" t="s">
        <v>1052</v>
      </c>
      <c r="O5539">
        <v>4</v>
      </c>
      <c r="P5539" s="3" t="s">
        <v>3412</v>
      </c>
      <c r="Q5539" s="3" t="s">
        <v>3412</v>
      </c>
      <c r="R5539" s="3" t="s">
        <v>3412</v>
      </c>
      <c r="S5539" s="3" t="s">
        <v>791</v>
      </c>
      <c r="T5539" s="3" t="s">
        <v>2123</v>
      </c>
      <c r="U5539" s="3" t="s">
        <v>493</v>
      </c>
      <c r="V5539" s="3" t="s">
        <v>473</v>
      </c>
      <c r="W5539" s="3" t="s">
        <v>473</v>
      </c>
      <c r="X5539" s="3" t="s">
        <v>4781</v>
      </c>
      <c r="Y5539" s="3" t="s">
        <v>509</v>
      </c>
      <c r="Z5539" s="3" t="s">
        <v>3642</v>
      </c>
      <c r="AA5539" s="3" t="s">
        <v>477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2</v>
      </c>
      <c r="BC5539">
        <v>0</v>
      </c>
      <c r="BD5539">
        <v>0</v>
      </c>
      <c r="BE5539">
        <v>2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1</v>
      </c>
      <c r="CI5539">
        <v>0</v>
      </c>
      <c r="CJ5539">
        <v>0</v>
      </c>
      <c r="CK5539">
        <v>1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4</v>
      </c>
      <c r="CY5539">
        <v>0</v>
      </c>
      <c r="CZ5539">
        <v>0</v>
      </c>
      <c r="DA5539">
        <v>4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.17</v>
      </c>
      <c r="DV5539">
        <v>0</v>
      </c>
      <c r="DW5539">
        <v>0</v>
      </c>
      <c r="DX5539">
        <v>0</v>
      </c>
      <c r="DY5539" s="4"/>
      <c r="DZ5539" s="3" t="s">
        <v>6227</v>
      </c>
      <c r="EA5539">
        <v>0</v>
      </c>
      <c r="EB5539">
        <v>0</v>
      </c>
      <c r="EC5539">
        <v>7</v>
      </c>
      <c r="ED5539">
        <v>0</v>
      </c>
      <c r="EE5539">
        <v>0</v>
      </c>
      <c r="EF5539">
        <v>7</v>
      </c>
      <c r="EG5539">
        <v>2.3333330000000001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50</v>
      </c>
      <c r="F5540" s="3" t="s">
        <v>1151</v>
      </c>
      <c r="G5540" s="3" t="s">
        <v>1152</v>
      </c>
      <c r="H5540" s="3" t="s">
        <v>1153</v>
      </c>
      <c r="I5540" s="3" t="s">
        <v>299</v>
      </c>
      <c r="J5540" s="3" t="s">
        <v>300</v>
      </c>
      <c r="K5540" s="3" t="s">
        <v>1099</v>
      </c>
      <c r="L5540" s="3" t="s">
        <v>1100</v>
      </c>
      <c r="M5540" s="3" t="s">
        <v>470</v>
      </c>
      <c r="N5540" s="3" t="s">
        <v>1052</v>
      </c>
      <c r="O5540">
        <v>4</v>
      </c>
      <c r="P5540" s="3" t="s">
        <v>3412</v>
      </c>
      <c r="Q5540" s="3" t="s">
        <v>3412</v>
      </c>
      <c r="R5540" s="3" t="s">
        <v>3412</v>
      </c>
      <c r="S5540" s="3" t="s">
        <v>923</v>
      </c>
      <c r="T5540" s="3" t="s">
        <v>2267</v>
      </c>
      <c r="U5540" s="3" t="s">
        <v>493</v>
      </c>
      <c r="V5540" s="3" t="s">
        <v>473</v>
      </c>
      <c r="W5540" s="3" t="s">
        <v>473</v>
      </c>
      <c r="X5540" s="3" t="s">
        <v>4781</v>
      </c>
      <c r="Y5540" s="3" t="s">
        <v>509</v>
      </c>
      <c r="Z5540" s="3" t="s">
        <v>3642</v>
      </c>
      <c r="AA5540" s="3" t="s">
        <v>477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321</v>
      </c>
      <c r="AM5540">
        <v>0</v>
      </c>
      <c r="AN5540">
        <v>0</v>
      </c>
      <c r="AO5540">
        <v>321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50</v>
      </c>
      <c r="BK5540">
        <v>0</v>
      </c>
      <c r="BL5540">
        <v>0</v>
      </c>
      <c r="BM5540">
        <v>5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0</v>
      </c>
      <c r="CY5540">
        <v>0</v>
      </c>
      <c r="CZ5540">
        <v>0</v>
      </c>
      <c r="DA5540">
        <v>1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30</v>
      </c>
      <c r="DO5540">
        <v>0</v>
      </c>
      <c r="DP5540">
        <v>0</v>
      </c>
      <c r="DQ5540">
        <v>30</v>
      </c>
      <c r="DR5540">
        <v>0</v>
      </c>
      <c r="DS5540">
        <v>0</v>
      </c>
      <c r="DT5540">
        <v>30</v>
      </c>
      <c r="DU5540">
        <v>0.01</v>
      </c>
      <c r="DV5540">
        <v>0</v>
      </c>
      <c r="DW5540">
        <v>0</v>
      </c>
      <c r="DX5540">
        <v>0</v>
      </c>
      <c r="DY5540" s="4"/>
      <c r="DZ5540" s="3" t="s">
        <v>6227</v>
      </c>
      <c r="EA5540">
        <v>0</v>
      </c>
      <c r="EB5540">
        <v>0</v>
      </c>
      <c r="EC5540">
        <v>411</v>
      </c>
      <c r="ED5540">
        <v>0</v>
      </c>
      <c r="EE5540">
        <v>0</v>
      </c>
      <c r="EF5540">
        <v>411</v>
      </c>
      <c r="EG5540">
        <v>102.75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09</v>
      </c>
      <c r="F5541" s="3" t="s">
        <v>1110</v>
      </c>
      <c r="G5541" s="3" t="s">
        <v>1111</v>
      </c>
      <c r="H5541" s="3" t="s">
        <v>1112</v>
      </c>
      <c r="I5541" s="3" t="s">
        <v>181</v>
      </c>
      <c r="J5541" s="3" t="s">
        <v>182</v>
      </c>
      <c r="K5541" s="3" t="s">
        <v>1099</v>
      </c>
      <c r="L5541" s="3" t="s">
        <v>1100</v>
      </c>
      <c r="M5541" s="3" t="s">
        <v>470</v>
      </c>
      <c r="N5541" s="3" t="s">
        <v>1052</v>
      </c>
      <c r="O5541">
        <v>5</v>
      </c>
      <c r="P5541" s="3" t="s">
        <v>3412</v>
      </c>
      <c r="Q5541" s="3" t="s">
        <v>3412</v>
      </c>
      <c r="R5541" s="3" t="s">
        <v>3412</v>
      </c>
      <c r="S5541" s="3" t="s">
        <v>929</v>
      </c>
      <c r="T5541" s="3" t="s">
        <v>4568</v>
      </c>
      <c r="U5541" s="3" t="s">
        <v>493</v>
      </c>
      <c r="V5541" s="3" t="s">
        <v>473</v>
      </c>
      <c r="W5541" s="3" t="s">
        <v>4779</v>
      </c>
      <c r="X5541" s="3" t="s">
        <v>4780</v>
      </c>
      <c r="Y5541" s="3" t="s">
        <v>476</v>
      </c>
      <c r="Z5541" s="3" t="s">
        <v>3642</v>
      </c>
      <c r="AA5541" s="3" t="s">
        <v>477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2</v>
      </c>
      <c r="CA5541">
        <v>0</v>
      </c>
      <c r="CB5541">
        <v>0</v>
      </c>
      <c r="CC5541">
        <v>2</v>
      </c>
      <c r="CD5541">
        <v>0</v>
      </c>
      <c r="CE5541">
        <v>0</v>
      </c>
      <c r="CF5541">
        <v>0</v>
      </c>
      <c r="CG5541">
        <v>0</v>
      </c>
      <c r="CH5541">
        <v>1</v>
      </c>
      <c r="CI5541">
        <v>0</v>
      </c>
      <c r="CJ5541">
        <v>0</v>
      </c>
      <c r="CK5541">
        <v>1</v>
      </c>
      <c r="CL5541">
        <v>0</v>
      </c>
      <c r="CM5541">
        <v>0</v>
      </c>
      <c r="CN5541">
        <v>0</v>
      </c>
      <c r="CO5541">
        <v>0</v>
      </c>
      <c r="CP5541">
        <v>1</v>
      </c>
      <c r="CQ5541">
        <v>0</v>
      </c>
      <c r="CR5541">
        <v>0</v>
      </c>
      <c r="CS5541">
        <v>1</v>
      </c>
      <c r="CT5541">
        <v>0</v>
      </c>
      <c r="CU5541">
        <v>0</v>
      </c>
      <c r="CV5541">
        <v>0</v>
      </c>
      <c r="CW5541">
        <v>0</v>
      </c>
      <c r="CX5541">
        <v>1</v>
      </c>
      <c r="CY5541">
        <v>0</v>
      </c>
      <c r="CZ5541">
        <v>0</v>
      </c>
      <c r="DA5541">
        <v>1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137.69123999999999</v>
      </c>
      <c r="DV5541">
        <v>0</v>
      </c>
      <c r="DW5541">
        <v>0</v>
      </c>
      <c r="DX5541">
        <v>0</v>
      </c>
      <c r="DY5541" s="4"/>
      <c r="DZ5541" s="3" t="s">
        <v>6227</v>
      </c>
      <c r="EA5541">
        <v>0</v>
      </c>
      <c r="EB5541">
        <v>0</v>
      </c>
      <c r="EC5541">
        <v>5</v>
      </c>
      <c r="ED5541">
        <v>0</v>
      </c>
      <c r="EE5541">
        <v>0</v>
      </c>
      <c r="EF5541">
        <v>5</v>
      </c>
      <c r="EG5541">
        <v>1.25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129</v>
      </c>
      <c r="F5542" s="3" t="s">
        <v>1130</v>
      </c>
      <c r="G5542" s="3" t="s">
        <v>1131</v>
      </c>
      <c r="H5542" s="3" t="s">
        <v>1132</v>
      </c>
      <c r="I5542" s="3" t="s">
        <v>20</v>
      </c>
      <c r="J5542" s="3" t="s">
        <v>21</v>
      </c>
      <c r="K5542" s="3" t="s">
        <v>1050</v>
      </c>
      <c r="L5542" s="3" t="s">
        <v>1051</v>
      </c>
      <c r="M5542" s="3" t="s">
        <v>470</v>
      </c>
      <c r="N5542" s="3" t="s">
        <v>1052</v>
      </c>
      <c r="O5542">
        <v>4</v>
      </c>
      <c r="P5542" s="3" t="s">
        <v>3412</v>
      </c>
      <c r="Q5542" s="3" t="s">
        <v>3412</v>
      </c>
      <c r="R5542" s="3" t="s">
        <v>3412</v>
      </c>
      <c r="S5542" s="3" t="s">
        <v>1715</v>
      </c>
      <c r="T5542" s="3" t="s">
        <v>2365</v>
      </c>
      <c r="U5542" s="3" t="s">
        <v>493</v>
      </c>
      <c r="V5542" s="3" t="s">
        <v>473</v>
      </c>
      <c r="W5542" s="3" t="s">
        <v>473</v>
      </c>
      <c r="X5542" s="3" t="s">
        <v>4781</v>
      </c>
      <c r="Y5542" s="3" t="s">
        <v>476</v>
      </c>
      <c r="Z5542" s="3" t="s">
        <v>3641</v>
      </c>
      <c r="AA5542" s="3" t="s">
        <v>477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54</v>
      </c>
      <c r="BZ5542">
        <v>0</v>
      </c>
      <c r="CA5542">
        <v>0</v>
      </c>
      <c r="CB5542">
        <v>0</v>
      </c>
      <c r="CC5542">
        <v>54</v>
      </c>
      <c r="CD5542">
        <v>0</v>
      </c>
      <c r="CE5542">
        <v>0</v>
      </c>
      <c r="CF5542">
        <v>0</v>
      </c>
      <c r="CG5542">
        <v>30</v>
      </c>
      <c r="CH5542">
        <v>0</v>
      </c>
      <c r="CI5542">
        <v>0</v>
      </c>
      <c r="CJ5542">
        <v>0</v>
      </c>
      <c r="CK5542">
        <v>30</v>
      </c>
      <c r="CL5542">
        <v>0</v>
      </c>
      <c r="CM5542">
        <v>0</v>
      </c>
      <c r="CN5542">
        <v>0</v>
      </c>
      <c r="CO5542">
        <v>1</v>
      </c>
      <c r="CP5542">
        <v>0</v>
      </c>
      <c r="CQ5542">
        <v>0</v>
      </c>
      <c r="CR5542">
        <v>0</v>
      </c>
      <c r="CS5542">
        <v>1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35</v>
      </c>
      <c r="DF5542">
        <v>0</v>
      </c>
      <c r="DG5542">
        <v>0</v>
      </c>
      <c r="DH5542">
        <v>0</v>
      </c>
      <c r="DI5542">
        <v>35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3.8572570000000002</v>
      </c>
      <c r="DV5542">
        <v>0</v>
      </c>
      <c r="DW5542">
        <v>0</v>
      </c>
      <c r="DX5542">
        <v>0</v>
      </c>
      <c r="DY5542" s="4"/>
      <c r="DZ5542" s="3" t="s">
        <v>6227</v>
      </c>
      <c r="EA5542">
        <v>0</v>
      </c>
      <c r="EB5542">
        <v>0</v>
      </c>
      <c r="EC5542">
        <v>120</v>
      </c>
      <c r="ED5542">
        <v>0</v>
      </c>
      <c r="EE5542">
        <v>0</v>
      </c>
      <c r="EF5542">
        <v>120</v>
      </c>
      <c r="EG5542">
        <v>30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50</v>
      </c>
      <c r="F5543" s="3" t="s">
        <v>1151</v>
      </c>
      <c r="G5543" s="3" t="s">
        <v>1152</v>
      </c>
      <c r="H5543" s="3" t="s">
        <v>1153</v>
      </c>
      <c r="I5543" s="3" t="s">
        <v>5692</v>
      </c>
      <c r="J5543" s="3" t="s">
        <v>5693</v>
      </c>
      <c r="K5543" s="3" t="s">
        <v>1176</v>
      </c>
      <c r="L5543" s="3" t="s">
        <v>5702</v>
      </c>
      <c r="M5543" s="3" t="s">
        <v>470</v>
      </c>
      <c r="N5543" s="3" t="s">
        <v>1052</v>
      </c>
      <c r="O5543">
        <v>4</v>
      </c>
      <c r="P5543" s="3" t="s">
        <v>1052</v>
      </c>
      <c r="Q5543" s="3" t="s">
        <v>1052</v>
      </c>
      <c r="R5543" s="3" t="s">
        <v>1052</v>
      </c>
      <c r="S5543" s="3" t="s">
        <v>4425</v>
      </c>
      <c r="T5543" s="3" t="s">
        <v>4426</v>
      </c>
      <c r="U5543" s="3" t="s">
        <v>597</v>
      </c>
      <c r="V5543" s="3" t="s">
        <v>733</v>
      </c>
      <c r="W5543" s="3" t="s">
        <v>734</v>
      </c>
      <c r="X5543" s="3" t="s">
        <v>734</v>
      </c>
      <c r="Y5543" s="3" t="s">
        <v>476</v>
      </c>
      <c r="Z5543" s="3" t="s">
        <v>489</v>
      </c>
      <c r="AA5543" s="3" t="s">
        <v>47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9</v>
      </c>
      <c r="BJ5543">
        <v>0</v>
      </c>
      <c r="BK5543">
        <v>0</v>
      </c>
      <c r="BL5543">
        <v>0</v>
      </c>
      <c r="BM5543">
        <v>9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1</v>
      </c>
      <c r="DF5543">
        <v>0</v>
      </c>
      <c r="DG5543">
        <v>0</v>
      </c>
      <c r="DH5543">
        <v>0</v>
      </c>
      <c r="DI5543">
        <v>1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312.5</v>
      </c>
      <c r="DV5543">
        <v>0</v>
      </c>
      <c r="DW5543">
        <v>0</v>
      </c>
      <c r="DX5543">
        <v>0</v>
      </c>
      <c r="DY5543" s="4"/>
      <c r="DZ5543" s="3" t="s">
        <v>6227</v>
      </c>
      <c r="EA5543">
        <v>0</v>
      </c>
      <c r="EB5543">
        <v>0</v>
      </c>
      <c r="EC5543">
        <v>10</v>
      </c>
      <c r="ED5543">
        <v>0</v>
      </c>
      <c r="EE5543">
        <v>0</v>
      </c>
      <c r="EF5543">
        <v>10</v>
      </c>
      <c r="EG5543">
        <v>5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09</v>
      </c>
      <c r="F5544" s="3" t="s">
        <v>1110</v>
      </c>
      <c r="G5544" s="3" t="s">
        <v>1111</v>
      </c>
      <c r="H5544" s="3" t="s">
        <v>1112</v>
      </c>
      <c r="I5544" s="3" t="s">
        <v>122</v>
      </c>
      <c r="J5544" s="3" t="s">
        <v>123</v>
      </c>
      <c r="K5544" s="3" t="s">
        <v>1099</v>
      </c>
      <c r="L5544" s="3" t="s">
        <v>1103</v>
      </c>
      <c r="M5544" s="3" t="s">
        <v>470</v>
      </c>
      <c r="N5544" s="3" t="s">
        <v>1052</v>
      </c>
      <c r="O5544">
        <v>5</v>
      </c>
      <c r="P5544" s="3" t="s">
        <v>3412</v>
      </c>
      <c r="Q5544" s="3" t="s">
        <v>3412</v>
      </c>
      <c r="R5544" s="3" t="s">
        <v>3412</v>
      </c>
      <c r="S5544" s="3" t="s">
        <v>3068</v>
      </c>
      <c r="T5544" s="3" t="s">
        <v>3069</v>
      </c>
      <c r="U5544" s="3" t="s">
        <v>597</v>
      </c>
      <c r="V5544" s="3" t="s">
        <v>733</v>
      </c>
      <c r="W5544" s="3" t="s">
        <v>734</v>
      </c>
      <c r="X5544" s="3" t="s">
        <v>734</v>
      </c>
      <c r="Y5544" s="3" t="s">
        <v>509</v>
      </c>
      <c r="Z5544" s="3" t="s">
        <v>489</v>
      </c>
      <c r="AA5544" s="3" t="s">
        <v>47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1</v>
      </c>
      <c r="DF5544">
        <v>0</v>
      </c>
      <c r="DG5544">
        <v>0</v>
      </c>
      <c r="DH5544">
        <v>0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43.75</v>
      </c>
      <c r="DV5544">
        <v>0</v>
      </c>
      <c r="DW5544">
        <v>0</v>
      </c>
      <c r="DX5544">
        <v>0</v>
      </c>
      <c r="DY5544" s="4"/>
      <c r="DZ5544" s="3" t="s">
        <v>6227</v>
      </c>
      <c r="EA5544">
        <v>0</v>
      </c>
      <c r="EB5544">
        <v>0</v>
      </c>
      <c r="EC5544">
        <v>1</v>
      </c>
      <c r="ED5544">
        <v>0</v>
      </c>
      <c r="EE5544">
        <v>0</v>
      </c>
      <c r="EF5544">
        <v>1</v>
      </c>
      <c r="EG5544">
        <v>1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29</v>
      </c>
      <c r="F5545" s="3" t="s">
        <v>1130</v>
      </c>
      <c r="G5545" s="3" t="s">
        <v>1131</v>
      </c>
      <c r="H5545" s="3" t="s">
        <v>1132</v>
      </c>
      <c r="I5545" s="3" t="s">
        <v>292</v>
      </c>
      <c r="J5545" s="3" t="s">
        <v>293</v>
      </c>
      <c r="K5545" s="3" t="s">
        <v>1099</v>
      </c>
      <c r="L5545" s="3" t="s">
        <v>1100</v>
      </c>
      <c r="M5545" s="3" t="s">
        <v>470</v>
      </c>
      <c r="N5545" s="3" t="s">
        <v>1052</v>
      </c>
      <c r="O5545">
        <v>3</v>
      </c>
      <c r="P5545" s="3" t="s">
        <v>3412</v>
      </c>
      <c r="Q5545" s="3" t="s">
        <v>3412</v>
      </c>
      <c r="R5545" s="3" t="s">
        <v>3412</v>
      </c>
      <c r="S5545" s="3" t="s">
        <v>836</v>
      </c>
      <c r="T5545" s="3" t="s">
        <v>2164</v>
      </c>
      <c r="U5545" s="3" t="s">
        <v>493</v>
      </c>
      <c r="V5545" s="3" t="s">
        <v>473</v>
      </c>
      <c r="W5545" s="3" t="s">
        <v>4779</v>
      </c>
      <c r="X5545" s="3" t="s">
        <v>4780</v>
      </c>
      <c r="Y5545" s="3" t="s">
        <v>476</v>
      </c>
      <c r="Z5545" s="3" t="s">
        <v>3642</v>
      </c>
      <c r="AA5545" s="3" t="s">
        <v>477</v>
      </c>
      <c r="AB5545">
        <v>0</v>
      </c>
      <c r="AC5545">
        <v>0</v>
      </c>
      <c r="AD5545">
        <v>6</v>
      </c>
      <c r="AE5545">
        <v>0</v>
      </c>
      <c r="AF5545">
        <v>0</v>
      </c>
      <c r="AG5545">
        <v>6</v>
      </c>
      <c r="AH5545">
        <v>0</v>
      </c>
      <c r="AI5545">
        <v>0</v>
      </c>
      <c r="AJ5545">
        <v>0</v>
      </c>
      <c r="AK5545">
        <v>0</v>
      </c>
      <c r="AL5545">
        <v>4</v>
      </c>
      <c r="AM5545">
        <v>0</v>
      </c>
      <c r="AN5545">
        <v>0</v>
      </c>
      <c r="AO5545">
        <v>4</v>
      </c>
      <c r="AP5545">
        <v>0</v>
      </c>
      <c r="AQ5545">
        <v>0</v>
      </c>
      <c r="AR5545">
        <v>0</v>
      </c>
      <c r="AS5545">
        <v>0</v>
      </c>
      <c r="AT5545">
        <v>16</v>
      </c>
      <c r="AU5545">
        <v>0</v>
      </c>
      <c r="AV5545">
        <v>0</v>
      </c>
      <c r="AW5545">
        <v>16</v>
      </c>
      <c r="AX5545">
        <v>0</v>
      </c>
      <c r="AY5545">
        <v>0</v>
      </c>
      <c r="AZ5545">
        <v>0</v>
      </c>
      <c r="BA5545">
        <v>0</v>
      </c>
      <c r="BB5545">
        <v>6</v>
      </c>
      <c r="BC5545">
        <v>0</v>
      </c>
      <c r="BD5545">
        <v>0</v>
      </c>
      <c r="BE5545">
        <v>6</v>
      </c>
      <c r="BF5545">
        <v>0</v>
      </c>
      <c r="BG5545">
        <v>0</v>
      </c>
      <c r="BH5545">
        <v>0</v>
      </c>
      <c r="BI5545">
        <v>0</v>
      </c>
      <c r="BJ5545">
        <v>3</v>
      </c>
      <c r="BK5545">
        <v>0</v>
      </c>
      <c r="BL5545">
        <v>0</v>
      </c>
      <c r="BM5545">
        <v>3</v>
      </c>
      <c r="BN5545">
        <v>0</v>
      </c>
      <c r="BO5545">
        <v>0</v>
      </c>
      <c r="BP5545">
        <v>0</v>
      </c>
      <c r="BQ5545">
        <v>0</v>
      </c>
      <c r="BR5545">
        <v>3</v>
      </c>
      <c r="BS5545">
        <v>0</v>
      </c>
      <c r="BT5545">
        <v>0</v>
      </c>
      <c r="BU5545">
        <v>3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2</v>
      </c>
      <c r="CI5545">
        <v>0</v>
      </c>
      <c r="CJ5545">
        <v>0</v>
      </c>
      <c r="CK5545">
        <v>2</v>
      </c>
      <c r="CL5545">
        <v>0</v>
      </c>
      <c r="CM5545">
        <v>0</v>
      </c>
      <c r="CN5545">
        <v>0</v>
      </c>
      <c r="CO5545">
        <v>0</v>
      </c>
      <c r="CP5545">
        <v>2</v>
      </c>
      <c r="CQ5545">
        <v>0</v>
      </c>
      <c r="CR5545">
        <v>0</v>
      </c>
      <c r="CS5545">
        <v>2</v>
      </c>
      <c r="CT5545">
        <v>0</v>
      </c>
      <c r="CU5545">
        <v>0</v>
      </c>
      <c r="CV5545">
        <v>0</v>
      </c>
      <c r="CW5545">
        <v>0</v>
      </c>
      <c r="CX5545">
        <v>8</v>
      </c>
      <c r="CY5545">
        <v>0</v>
      </c>
      <c r="CZ5545">
        <v>0</v>
      </c>
      <c r="DA5545">
        <v>8</v>
      </c>
      <c r="DB5545">
        <v>0</v>
      </c>
      <c r="DC5545">
        <v>0</v>
      </c>
      <c r="DD5545">
        <v>0</v>
      </c>
      <c r="DE5545">
        <v>0</v>
      </c>
      <c r="DF5545">
        <v>10</v>
      </c>
      <c r="DG5545">
        <v>0</v>
      </c>
      <c r="DH5545">
        <v>0</v>
      </c>
      <c r="DI5545">
        <v>10</v>
      </c>
      <c r="DJ5545">
        <v>0</v>
      </c>
      <c r="DK5545">
        <v>0</v>
      </c>
      <c r="DL5545">
        <v>0</v>
      </c>
      <c r="DM5545">
        <v>0</v>
      </c>
      <c r="DN5545">
        <v>6</v>
      </c>
      <c r="DO5545">
        <v>0</v>
      </c>
      <c r="DP5545">
        <v>0</v>
      </c>
      <c r="DQ5545">
        <v>6</v>
      </c>
      <c r="DR5545">
        <v>0</v>
      </c>
      <c r="DS5545">
        <v>0</v>
      </c>
      <c r="DT5545">
        <v>6</v>
      </c>
      <c r="DU5545">
        <v>5.85</v>
      </c>
      <c r="DV5545">
        <v>0</v>
      </c>
      <c r="DW5545">
        <v>0</v>
      </c>
      <c r="DX5545">
        <v>0</v>
      </c>
      <c r="DY5545" s="4">
        <v>46356</v>
      </c>
      <c r="DZ5545" s="3" t="s">
        <v>6227</v>
      </c>
      <c r="EA5545">
        <v>0</v>
      </c>
      <c r="EB5545">
        <v>0</v>
      </c>
      <c r="EC5545">
        <v>66</v>
      </c>
      <c r="ED5545">
        <v>0</v>
      </c>
      <c r="EE5545">
        <v>0</v>
      </c>
      <c r="EF5545">
        <v>66</v>
      </c>
      <c r="EG5545">
        <v>6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29</v>
      </c>
      <c r="F5546" s="3" t="s">
        <v>1130</v>
      </c>
      <c r="G5546" s="3" t="s">
        <v>1131</v>
      </c>
      <c r="H5546" s="3" t="s">
        <v>1132</v>
      </c>
      <c r="I5546" s="3" t="s">
        <v>38</v>
      </c>
      <c r="J5546" s="3" t="s">
        <v>39</v>
      </c>
      <c r="K5546" s="3" t="s">
        <v>1050</v>
      </c>
      <c r="L5546" s="3" t="s">
        <v>1090</v>
      </c>
      <c r="M5546" s="3" t="s">
        <v>470</v>
      </c>
      <c r="N5546" s="3" t="s">
        <v>1052</v>
      </c>
      <c r="O5546">
        <v>5</v>
      </c>
      <c r="P5546" s="3" t="s">
        <v>3412</v>
      </c>
      <c r="Q5546" s="3" t="s">
        <v>3412</v>
      </c>
      <c r="R5546" s="3" t="s">
        <v>3412</v>
      </c>
      <c r="S5546" s="3" t="s">
        <v>3494</v>
      </c>
      <c r="T5546" s="3" t="s">
        <v>3495</v>
      </c>
      <c r="U5546" s="3" t="s">
        <v>597</v>
      </c>
      <c r="V5546" s="3" t="s">
        <v>733</v>
      </c>
      <c r="W5546" s="3" t="s">
        <v>734</v>
      </c>
      <c r="X5546" s="3" t="s">
        <v>734</v>
      </c>
      <c r="Y5546" s="3" t="s">
        <v>509</v>
      </c>
      <c r="Z5546" s="3" t="s">
        <v>489</v>
      </c>
      <c r="AA5546" s="3" t="s">
        <v>477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1</v>
      </c>
      <c r="CP5546">
        <v>0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2</v>
      </c>
      <c r="DF5546">
        <v>1</v>
      </c>
      <c r="DG5546">
        <v>0</v>
      </c>
      <c r="DH5546">
        <v>0</v>
      </c>
      <c r="DI5546">
        <v>3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437.5</v>
      </c>
      <c r="DV5546">
        <v>0</v>
      </c>
      <c r="DW5546">
        <v>0</v>
      </c>
      <c r="DX5546">
        <v>0</v>
      </c>
      <c r="DY5546" s="4"/>
      <c r="DZ5546" s="3" t="s">
        <v>6227</v>
      </c>
      <c r="EA5546">
        <v>0</v>
      </c>
      <c r="EB5546">
        <v>0</v>
      </c>
      <c r="EC5546">
        <v>4</v>
      </c>
      <c r="ED5546">
        <v>0</v>
      </c>
      <c r="EE5546">
        <v>0</v>
      </c>
      <c r="EF5546">
        <v>4</v>
      </c>
      <c r="EG5546">
        <v>2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50</v>
      </c>
      <c r="F5547" s="3" t="s">
        <v>1151</v>
      </c>
      <c r="G5547" s="3" t="s">
        <v>1152</v>
      </c>
      <c r="H5547" s="3" t="s">
        <v>1153</v>
      </c>
      <c r="I5547" s="3" t="s">
        <v>383</v>
      </c>
      <c r="J5547" s="3" t="s">
        <v>384</v>
      </c>
      <c r="K5547" s="3" t="s">
        <v>1099</v>
      </c>
      <c r="L5547" s="3" t="s">
        <v>1100</v>
      </c>
      <c r="M5547" s="3" t="s">
        <v>470</v>
      </c>
      <c r="N5547" s="3" t="s">
        <v>1052</v>
      </c>
      <c r="O5547">
        <v>3</v>
      </c>
      <c r="P5547" s="3" t="s">
        <v>3412</v>
      </c>
      <c r="Q5547" s="3" t="s">
        <v>3412</v>
      </c>
      <c r="R5547" s="3" t="s">
        <v>3412</v>
      </c>
      <c r="S5547" s="3" t="s">
        <v>939</v>
      </c>
      <c r="T5547" s="3" t="s">
        <v>2283</v>
      </c>
      <c r="U5547" s="3" t="s">
        <v>493</v>
      </c>
      <c r="V5547" s="3" t="s">
        <v>473</v>
      </c>
      <c r="W5547" s="3" t="s">
        <v>473</v>
      </c>
      <c r="X5547" s="3" t="s">
        <v>4781</v>
      </c>
      <c r="Y5547" s="3" t="s">
        <v>509</v>
      </c>
      <c r="Z5547" s="3" t="s">
        <v>3642</v>
      </c>
      <c r="AA5547" s="3" t="s">
        <v>477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3</v>
      </c>
      <c r="AM5547">
        <v>0</v>
      </c>
      <c r="AN5547">
        <v>0</v>
      </c>
      <c r="AO5547">
        <v>3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10</v>
      </c>
      <c r="DO5547">
        <v>0</v>
      </c>
      <c r="DP5547">
        <v>0</v>
      </c>
      <c r="DQ5547">
        <v>10</v>
      </c>
      <c r="DR5547">
        <v>0</v>
      </c>
      <c r="DS5547">
        <v>0</v>
      </c>
      <c r="DT5547">
        <v>10</v>
      </c>
      <c r="DU5547">
        <v>0.01</v>
      </c>
      <c r="DV5547">
        <v>0</v>
      </c>
      <c r="DW5547">
        <v>0</v>
      </c>
      <c r="DX5547">
        <v>0</v>
      </c>
      <c r="DY5547" s="4"/>
      <c r="DZ5547" s="3" t="s">
        <v>6227</v>
      </c>
      <c r="EA5547">
        <v>0</v>
      </c>
      <c r="EB5547">
        <v>0</v>
      </c>
      <c r="EC5547">
        <v>13</v>
      </c>
      <c r="ED5547">
        <v>0</v>
      </c>
      <c r="EE5547">
        <v>0</v>
      </c>
      <c r="EF5547">
        <v>13</v>
      </c>
      <c r="EG5547">
        <v>6.5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046</v>
      </c>
      <c r="F5548" s="3" t="s">
        <v>1047</v>
      </c>
      <c r="G5548" s="3" t="s">
        <v>1048</v>
      </c>
      <c r="H5548" s="3" t="s">
        <v>1049</v>
      </c>
      <c r="I5548" s="3" t="s">
        <v>22</v>
      </c>
      <c r="J5548" s="3" t="s">
        <v>23</v>
      </c>
      <c r="K5548" s="3" t="s">
        <v>1050</v>
      </c>
      <c r="L5548" s="3" t="s">
        <v>1051</v>
      </c>
      <c r="M5548" s="3" t="s">
        <v>470</v>
      </c>
      <c r="N5548" s="3" t="s">
        <v>1052</v>
      </c>
      <c r="O5548">
        <v>5</v>
      </c>
      <c r="P5548" s="3" t="s">
        <v>3412</v>
      </c>
      <c r="Q5548" s="3" t="s">
        <v>3412</v>
      </c>
      <c r="R5548" s="3" t="s">
        <v>3412</v>
      </c>
      <c r="S5548" s="3" t="s">
        <v>787</v>
      </c>
      <c r="T5548" s="3" t="s">
        <v>2119</v>
      </c>
      <c r="U5548" s="3" t="s">
        <v>540</v>
      </c>
      <c r="V5548" s="3" t="s">
        <v>733</v>
      </c>
      <c r="W5548" s="3" t="s">
        <v>746</v>
      </c>
      <c r="X5548" s="3" t="s">
        <v>747</v>
      </c>
      <c r="Y5548" s="3" t="s">
        <v>509</v>
      </c>
      <c r="Z5548" s="3" t="s">
        <v>489</v>
      </c>
      <c r="AA5548" s="3" t="s">
        <v>477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1</v>
      </c>
      <c r="BJ5548">
        <v>0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7</v>
      </c>
      <c r="CP5548">
        <v>0</v>
      </c>
      <c r="CQ5548">
        <v>0</v>
      </c>
      <c r="CR5548">
        <v>0</v>
      </c>
      <c r="CS5548">
        <v>7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28.75</v>
      </c>
      <c r="DV5548">
        <v>0</v>
      </c>
      <c r="DW5548">
        <v>0</v>
      </c>
      <c r="DX5548">
        <v>0</v>
      </c>
      <c r="DY5548" s="4"/>
      <c r="DZ5548" s="3" t="s">
        <v>6227</v>
      </c>
      <c r="EA5548">
        <v>0</v>
      </c>
      <c r="EB5548">
        <v>0</v>
      </c>
      <c r="EC5548">
        <v>8</v>
      </c>
      <c r="ED5548">
        <v>0</v>
      </c>
      <c r="EE5548">
        <v>0</v>
      </c>
      <c r="EF5548">
        <v>8</v>
      </c>
      <c r="EG5548">
        <v>4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046</v>
      </c>
      <c r="F5549" s="3" t="s">
        <v>1047</v>
      </c>
      <c r="G5549" s="3" t="s">
        <v>1048</v>
      </c>
      <c r="H5549" s="3" t="s">
        <v>1049</v>
      </c>
      <c r="I5549" s="3" t="s">
        <v>315</v>
      </c>
      <c r="J5549" s="3" t="s">
        <v>316</v>
      </c>
      <c r="K5549" s="3" t="s">
        <v>1099</v>
      </c>
      <c r="L5549" s="3" t="s">
        <v>1103</v>
      </c>
      <c r="M5549" s="3" t="s">
        <v>470</v>
      </c>
      <c r="N5549" s="3" t="s">
        <v>1052</v>
      </c>
      <c r="O5549">
        <v>5</v>
      </c>
      <c r="P5549" s="3" t="s">
        <v>3412</v>
      </c>
      <c r="Q5549" s="3" t="s">
        <v>3412</v>
      </c>
      <c r="R5549" s="3" t="s">
        <v>3412</v>
      </c>
      <c r="S5549" s="3" t="s">
        <v>5135</v>
      </c>
      <c r="T5549" s="3" t="s">
        <v>5136</v>
      </c>
      <c r="U5549" s="3" t="s">
        <v>597</v>
      </c>
      <c r="V5549" s="3" t="s">
        <v>733</v>
      </c>
      <c r="W5549" s="3" t="s">
        <v>734</v>
      </c>
      <c r="X5549" s="3" t="s">
        <v>734</v>
      </c>
      <c r="Y5549" s="3" t="s">
        <v>509</v>
      </c>
      <c r="Z5549" s="3" t="s">
        <v>489</v>
      </c>
      <c r="AA5549" s="3" t="s">
        <v>477</v>
      </c>
      <c r="AB5549">
        <v>0</v>
      </c>
      <c r="AC5549">
        <v>10</v>
      </c>
      <c r="AD5549">
        <v>0</v>
      </c>
      <c r="AE5549">
        <v>0</v>
      </c>
      <c r="AF5549">
        <v>0</v>
      </c>
      <c r="AG5549">
        <v>10</v>
      </c>
      <c r="AH5549">
        <v>0</v>
      </c>
      <c r="AI5549">
        <v>0</v>
      </c>
      <c r="AJ5549">
        <v>0</v>
      </c>
      <c r="AK5549">
        <v>10</v>
      </c>
      <c r="AL5549">
        <v>0</v>
      </c>
      <c r="AM5549">
        <v>0</v>
      </c>
      <c r="AN5549">
        <v>0</v>
      </c>
      <c r="AO5549">
        <v>10</v>
      </c>
      <c r="AP5549">
        <v>0</v>
      </c>
      <c r="AQ5549">
        <v>0</v>
      </c>
      <c r="AR5549">
        <v>0</v>
      </c>
      <c r="AS5549">
        <v>5</v>
      </c>
      <c r="AT5549">
        <v>0</v>
      </c>
      <c r="AU5549">
        <v>0</v>
      </c>
      <c r="AV5549">
        <v>0</v>
      </c>
      <c r="AW5549">
        <v>5</v>
      </c>
      <c r="AX5549">
        <v>0</v>
      </c>
      <c r="AY5549">
        <v>0</v>
      </c>
      <c r="AZ5549">
        <v>0</v>
      </c>
      <c r="BA5549">
        <v>5</v>
      </c>
      <c r="BB5549">
        <v>0</v>
      </c>
      <c r="BC5549">
        <v>0</v>
      </c>
      <c r="BD5549">
        <v>0</v>
      </c>
      <c r="BE5549">
        <v>5</v>
      </c>
      <c r="BF5549">
        <v>0</v>
      </c>
      <c r="BG5549">
        <v>0</v>
      </c>
      <c r="BH5549">
        <v>0</v>
      </c>
      <c r="BI5549">
        <v>10</v>
      </c>
      <c r="BJ5549">
        <v>0</v>
      </c>
      <c r="BK5549">
        <v>0</v>
      </c>
      <c r="BL5549">
        <v>0</v>
      </c>
      <c r="BM5549">
        <v>10</v>
      </c>
      <c r="BN5549">
        <v>0</v>
      </c>
      <c r="BO5549">
        <v>0</v>
      </c>
      <c r="BP5549">
        <v>0</v>
      </c>
      <c r="BQ5549">
        <v>16</v>
      </c>
      <c r="BR5549">
        <v>0</v>
      </c>
      <c r="BS5549">
        <v>0</v>
      </c>
      <c r="BT5549">
        <v>0</v>
      </c>
      <c r="BU5549">
        <v>16</v>
      </c>
      <c r="BV5549">
        <v>0</v>
      </c>
      <c r="BW5549">
        <v>0</v>
      </c>
      <c r="BX5549">
        <v>0</v>
      </c>
      <c r="BY5549">
        <v>10</v>
      </c>
      <c r="BZ5549">
        <v>0</v>
      </c>
      <c r="CA5549">
        <v>0</v>
      </c>
      <c r="CB5549">
        <v>0</v>
      </c>
      <c r="CC5549">
        <v>10</v>
      </c>
      <c r="CD5549">
        <v>0</v>
      </c>
      <c r="CE5549">
        <v>0</v>
      </c>
      <c r="CF5549">
        <v>0</v>
      </c>
      <c r="CG5549">
        <v>6</v>
      </c>
      <c r="CH5549">
        <v>0</v>
      </c>
      <c r="CI5549">
        <v>0</v>
      </c>
      <c r="CJ5549">
        <v>0</v>
      </c>
      <c r="CK5549">
        <v>6</v>
      </c>
      <c r="CL5549">
        <v>0</v>
      </c>
      <c r="CM5549">
        <v>0</v>
      </c>
      <c r="CN5549">
        <v>0</v>
      </c>
      <c r="CO5549">
        <v>9</v>
      </c>
      <c r="CP5549">
        <v>0</v>
      </c>
      <c r="CQ5549">
        <v>0</v>
      </c>
      <c r="CR5549">
        <v>0</v>
      </c>
      <c r="CS5549">
        <v>9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.63</v>
      </c>
      <c r="DV5549">
        <v>0</v>
      </c>
      <c r="DW5549">
        <v>0</v>
      </c>
      <c r="DX5549">
        <v>0</v>
      </c>
      <c r="DY5549" s="4"/>
      <c r="DZ5549" s="3" t="s">
        <v>6227</v>
      </c>
      <c r="EA5549">
        <v>0</v>
      </c>
      <c r="EB5549">
        <v>0</v>
      </c>
      <c r="EC5549">
        <v>81</v>
      </c>
      <c r="ED5549">
        <v>0</v>
      </c>
      <c r="EE5549">
        <v>0</v>
      </c>
      <c r="EF5549">
        <v>81</v>
      </c>
      <c r="EG5549">
        <v>9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09</v>
      </c>
      <c r="F5550" s="3" t="s">
        <v>1110</v>
      </c>
      <c r="G5550" s="3" t="s">
        <v>1111</v>
      </c>
      <c r="H5550" s="3" t="s">
        <v>1112</v>
      </c>
      <c r="I5550" s="3" t="s">
        <v>363</v>
      </c>
      <c r="J5550" s="3" t="s">
        <v>364</v>
      </c>
      <c r="K5550" s="3" t="s">
        <v>1099</v>
      </c>
      <c r="L5550" s="3" t="s">
        <v>1100</v>
      </c>
      <c r="M5550" s="3" t="s">
        <v>470</v>
      </c>
      <c r="N5550" s="3" t="s">
        <v>1052</v>
      </c>
      <c r="O5550">
        <v>5</v>
      </c>
      <c r="P5550" s="3" t="s">
        <v>3412</v>
      </c>
      <c r="Q5550" s="3" t="s">
        <v>3412</v>
      </c>
      <c r="R5550" s="3" t="s">
        <v>3412</v>
      </c>
      <c r="S5550" s="3" t="s">
        <v>4999</v>
      </c>
      <c r="T5550" s="3" t="s">
        <v>5000</v>
      </c>
      <c r="U5550" s="3" t="s">
        <v>597</v>
      </c>
      <c r="V5550" s="3" t="s">
        <v>733</v>
      </c>
      <c r="W5550" s="3" t="s">
        <v>734</v>
      </c>
      <c r="X5550" s="3" t="s">
        <v>734</v>
      </c>
      <c r="Y5550" s="3" t="s">
        <v>509</v>
      </c>
      <c r="Z5550" s="3" t="s">
        <v>489</v>
      </c>
      <c r="AA5550" s="3" t="s">
        <v>477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1</v>
      </c>
      <c r="DF5550">
        <v>0</v>
      </c>
      <c r="DG5550">
        <v>0</v>
      </c>
      <c r="DH5550">
        <v>0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37.950000000000003</v>
      </c>
      <c r="DV5550">
        <v>0</v>
      </c>
      <c r="DW5550">
        <v>0</v>
      </c>
      <c r="DX5550">
        <v>0</v>
      </c>
      <c r="DY5550" s="4"/>
      <c r="DZ5550" s="3" t="s">
        <v>6227</v>
      </c>
      <c r="EA5550">
        <v>0</v>
      </c>
      <c r="EB5550">
        <v>0</v>
      </c>
      <c r="EC5550">
        <v>1</v>
      </c>
      <c r="ED5550">
        <v>0</v>
      </c>
      <c r="EE5550">
        <v>0</v>
      </c>
      <c r="EF5550">
        <v>1</v>
      </c>
      <c r="EG5550">
        <v>1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29</v>
      </c>
      <c r="F5551" s="3" t="s">
        <v>1130</v>
      </c>
      <c r="G5551" s="3" t="s">
        <v>1131</v>
      </c>
      <c r="H5551" s="3" t="s">
        <v>1132</v>
      </c>
      <c r="I5551" s="3" t="s">
        <v>18</v>
      </c>
      <c r="J5551" s="3" t="s">
        <v>19</v>
      </c>
      <c r="K5551" s="3" t="s">
        <v>1050</v>
      </c>
      <c r="L5551" s="3" t="s">
        <v>1090</v>
      </c>
      <c r="M5551" s="3" t="s">
        <v>470</v>
      </c>
      <c r="N5551" s="3" t="s">
        <v>1052</v>
      </c>
      <c r="O5551">
        <v>5</v>
      </c>
      <c r="P5551" s="3" t="s">
        <v>3412</v>
      </c>
      <c r="Q5551" s="3" t="s">
        <v>3412</v>
      </c>
      <c r="R5551" s="3" t="s">
        <v>3412</v>
      </c>
      <c r="S5551" s="3" t="s">
        <v>2875</v>
      </c>
      <c r="T5551" s="3" t="s">
        <v>2876</v>
      </c>
      <c r="U5551" s="3" t="s">
        <v>540</v>
      </c>
      <c r="V5551" s="3" t="s">
        <v>733</v>
      </c>
      <c r="W5551" s="3" t="s">
        <v>746</v>
      </c>
      <c r="X5551" s="3" t="s">
        <v>747</v>
      </c>
      <c r="Y5551" s="3" t="s">
        <v>509</v>
      </c>
      <c r="Z5551" s="3" t="s">
        <v>489</v>
      </c>
      <c r="AA5551" s="3" t="s">
        <v>477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1</v>
      </c>
      <c r="DF5551">
        <v>0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98.75</v>
      </c>
      <c r="DV5551">
        <v>0</v>
      </c>
      <c r="DW5551">
        <v>0</v>
      </c>
      <c r="DX5551">
        <v>0</v>
      </c>
      <c r="DY5551" s="4"/>
      <c r="DZ5551" s="3" t="s">
        <v>6227</v>
      </c>
      <c r="EA5551">
        <v>0</v>
      </c>
      <c r="EB5551">
        <v>0</v>
      </c>
      <c r="EC5551">
        <v>1</v>
      </c>
      <c r="ED5551">
        <v>0</v>
      </c>
      <c r="EE5551">
        <v>0</v>
      </c>
      <c r="EF5551">
        <v>1</v>
      </c>
      <c r="EG5551">
        <v>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72</v>
      </c>
      <c r="F5552" s="3" t="s">
        <v>1173</v>
      </c>
      <c r="G5552" s="3" t="s">
        <v>1174</v>
      </c>
      <c r="H5552" s="3" t="s">
        <v>1175</v>
      </c>
      <c r="I5552" s="3" t="s">
        <v>66</v>
      </c>
      <c r="J5552" s="3" t="s">
        <v>67</v>
      </c>
      <c r="K5552" s="3" t="s">
        <v>1176</v>
      </c>
      <c r="L5552" s="3" t="s">
        <v>1177</v>
      </c>
      <c r="M5552" s="3" t="s">
        <v>470</v>
      </c>
      <c r="N5552" s="3" t="s">
        <v>1178</v>
      </c>
      <c r="O5552">
        <v>4</v>
      </c>
      <c r="P5552" s="3" t="s">
        <v>3412</v>
      </c>
      <c r="Q5552" s="3" t="s">
        <v>3412</v>
      </c>
      <c r="R5552" s="3" t="s">
        <v>3412</v>
      </c>
      <c r="S5552" s="3" t="s">
        <v>6014</v>
      </c>
      <c r="T5552" s="3" t="s">
        <v>6015</v>
      </c>
      <c r="U5552" s="3" t="s">
        <v>597</v>
      </c>
      <c r="V5552" s="3" t="s">
        <v>733</v>
      </c>
      <c r="W5552" s="3" t="s">
        <v>982</v>
      </c>
      <c r="X5552" s="3" t="s">
        <v>982</v>
      </c>
      <c r="Y5552" s="3" t="s">
        <v>509</v>
      </c>
      <c r="Z5552" s="3" t="s">
        <v>489</v>
      </c>
      <c r="AA5552" s="3" t="s">
        <v>477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6</v>
      </c>
      <c r="CP5552">
        <v>0</v>
      </c>
      <c r="CQ5552">
        <v>0</v>
      </c>
      <c r="CR5552">
        <v>0</v>
      </c>
      <c r="CS5552">
        <v>6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31.25</v>
      </c>
      <c r="DV5552">
        <v>0</v>
      </c>
      <c r="DW5552">
        <v>0</v>
      </c>
      <c r="DX5552">
        <v>0</v>
      </c>
      <c r="DY5552" s="4"/>
      <c r="DZ5552" s="3" t="s">
        <v>6227</v>
      </c>
      <c r="EA5552">
        <v>0</v>
      </c>
      <c r="EB5552">
        <v>0</v>
      </c>
      <c r="EC5552">
        <v>6</v>
      </c>
      <c r="ED5552">
        <v>0</v>
      </c>
      <c r="EE5552">
        <v>0</v>
      </c>
      <c r="EF5552">
        <v>6</v>
      </c>
      <c r="EG5552">
        <v>6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046</v>
      </c>
      <c r="F5553" s="3" t="s">
        <v>1047</v>
      </c>
      <c r="G5553" s="3" t="s">
        <v>1048</v>
      </c>
      <c r="H5553" s="3" t="s">
        <v>1049</v>
      </c>
      <c r="I5553" s="3" t="s">
        <v>156</v>
      </c>
      <c r="J5553" s="3" t="s">
        <v>157</v>
      </c>
      <c r="K5553" s="3" t="s">
        <v>1099</v>
      </c>
      <c r="L5553" s="3" t="s">
        <v>1103</v>
      </c>
      <c r="M5553" s="3" t="s">
        <v>470</v>
      </c>
      <c r="N5553" s="3" t="s">
        <v>1052</v>
      </c>
      <c r="O5553">
        <v>5</v>
      </c>
      <c r="P5553" s="3" t="s">
        <v>3412</v>
      </c>
      <c r="Q5553" s="3" t="s">
        <v>3412</v>
      </c>
      <c r="R5553" s="3" t="s">
        <v>3412</v>
      </c>
      <c r="S5553" s="3" t="s">
        <v>3608</v>
      </c>
      <c r="T5553" s="3" t="s">
        <v>3609</v>
      </c>
      <c r="U5553" s="3" t="s">
        <v>486</v>
      </c>
      <c r="V5553" s="3" t="s">
        <v>473</v>
      </c>
      <c r="W5553" s="3" t="s">
        <v>473</v>
      </c>
      <c r="X5553" s="3" t="s">
        <v>4781</v>
      </c>
      <c r="Y5553" s="3" t="s">
        <v>476</v>
      </c>
      <c r="Z5553" s="3" t="s">
        <v>3641</v>
      </c>
      <c r="AA5553" s="3" t="s">
        <v>477</v>
      </c>
      <c r="AB5553">
        <v>0</v>
      </c>
      <c r="AC5553">
        <v>10</v>
      </c>
      <c r="AD5553">
        <v>0</v>
      </c>
      <c r="AE5553">
        <v>0</v>
      </c>
      <c r="AF5553">
        <v>0</v>
      </c>
      <c r="AG5553">
        <v>10</v>
      </c>
      <c r="AH5553">
        <v>0</v>
      </c>
      <c r="AI5553">
        <v>0</v>
      </c>
      <c r="AJ5553">
        <v>0</v>
      </c>
      <c r="AK5553">
        <v>15</v>
      </c>
      <c r="AL5553">
        <v>0</v>
      </c>
      <c r="AM5553">
        <v>0</v>
      </c>
      <c r="AN5553">
        <v>0</v>
      </c>
      <c r="AO5553">
        <v>15</v>
      </c>
      <c r="AP5553">
        <v>0</v>
      </c>
      <c r="AQ5553">
        <v>0</v>
      </c>
      <c r="AR5553">
        <v>0</v>
      </c>
      <c r="AS5553">
        <v>5</v>
      </c>
      <c r="AT5553">
        <v>0</v>
      </c>
      <c r="AU5553">
        <v>0</v>
      </c>
      <c r="AV5553">
        <v>0</v>
      </c>
      <c r="AW5553">
        <v>5</v>
      </c>
      <c r="AX5553">
        <v>0</v>
      </c>
      <c r="AY5553">
        <v>0</v>
      </c>
      <c r="AZ5553">
        <v>0</v>
      </c>
      <c r="BA5553">
        <v>10</v>
      </c>
      <c r="BB5553">
        <v>0</v>
      </c>
      <c r="BC5553">
        <v>0</v>
      </c>
      <c r="BD5553">
        <v>0</v>
      </c>
      <c r="BE5553">
        <v>10</v>
      </c>
      <c r="BF5553">
        <v>0</v>
      </c>
      <c r="BG5553">
        <v>0</v>
      </c>
      <c r="BH5553">
        <v>0</v>
      </c>
      <c r="BI5553">
        <v>5</v>
      </c>
      <c r="BJ5553">
        <v>0</v>
      </c>
      <c r="BK5553">
        <v>0</v>
      </c>
      <c r="BL5553">
        <v>0</v>
      </c>
      <c r="BM5553">
        <v>5</v>
      </c>
      <c r="BN5553">
        <v>0</v>
      </c>
      <c r="BO5553">
        <v>0</v>
      </c>
      <c r="BP5553">
        <v>0</v>
      </c>
      <c r="BQ5553">
        <v>10</v>
      </c>
      <c r="BR5553">
        <v>0</v>
      </c>
      <c r="BS5553">
        <v>0</v>
      </c>
      <c r="BT5553">
        <v>0</v>
      </c>
      <c r="BU5553">
        <v>10</v>
      </c>
      <c r="BV5553">
        <v>0</v>
      </c>
      <c r="BW5553">
        <v>0</v>
      </c>
      <c r="BX5553">
        <v>0</v>
      </c>
      <c r="BY5553">
        <v>10</v>
      </c>
      <c r="BZ5553">
        <v>0</v>
      </c>
      <c r="CA5553">
        <v>0</v>
      </c>
      <c r="CB5553">
        <v>0</v>
      </c>
      <c r="CC5553">
        <v>10</v>
      </c>
      <c r="CD5553">
        <v>0</v>
      </c>
      <c r="CE5553">
        <v>0</v>
      </c>
      <c r="CF5553">
        <v>0</v>
      </c>
      <c r="CG5553">
        <v>10</v>
      </c>
      <c r="CH5553">
        <v>0</v>
      </c>
      <c r="CI5553">
        <v>0</v>
      </c>
      <c r="CJ5553">
        <v>0</v>
      </c>
      <c r="CK5553">
        <v>10</v>
      </c>
      <c r="CL5553">
        <v>0</v>
      </c>
      <c r="CM5553">
        <v>0</v>
      </c>
      <c r="CN5553">
        <v>0</v>
      </c>
      <c r="CO5553">
        <v>15</v>
      </c>
      <c r="CP5553">
        <v>0</v>
      </c>
      <c r="CQ5553">
        <v>0</v>
      </c>
      <c r="CR5553">
        <v>0</v>
      </c>
      <c r="CS5553">
        <v>15</v>
      </c>
      <c r="CT5553">
        <v>0</v>
      </c>
      <c r="CU5553">
        <v>0</v>
      </c>
      <c r="CV5553">
        <v>0</v>
      </c>
      <c r="CW5553">
        <v>15</v>
      </c>
      <c r="CX5553">
        <v>0</v>
      </c>
      <c r="CY5553">
        <v>0</v>
      </c>
      <c r="CZ5553">
        <v>0</v>
      </c>
      <c r="DA5553">
        <v>15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9.4</v>
      </c>
      <c r="DV5553">
        <v>0</v>
      </c>
      <c r="DW5553">
        <v>0</v>
      </c>
      <c r="DX5553">
        <v>0</v>
      </c>
      <c r="DY5553" s="4"/>
      <c r="DZ5553" s="3" t="s">
        <v>6227</v>
      </c>
      <c r="EA5553">
        <v>0</v>
      </c>
      <c r="EB5553">
        <v>0</v>
      </c>
      <c r="EC5553">
        <v>105</v>
      </c>
      <c r="ED5553">
        <v>0</v>
      </c>
      <c r="EE5553">
        <v>0</v>
      </c>
      <c r="EF5553">
        <v>105</v>
      </c>
      <c r="EG5553">
        <v>10.5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50</v>
      </c>
      <c r="F5554" s="3" t="s">
        <v>1151</v>
      </c>
      <c r="G5554" s="3" t="s">
        <v>1152</v>
      </c>
      <c r="H5554" s="3" t="s">
        <v>1153</v>
      </c>
      <c r="I5554" s="3" t="s">
        <v>299</v>
      </c>
      <c r="J5554" s="3" t="s">
        <v>300</v>
      </c>
      <c r="K5554" s="3" t="s">
        <v>1099</v>
      </c>
      <c r="L5554" s="3" t="s">
        <v>1100</v>
      </c>
      <c r="M5554" s="3" t="s">
        <v>470</v>
      </c>
      <c r="N5554" s="3" t="s">
        <v>1052</v>
      </c>
      <c r="O5554">
        <v>4</v>
      </c>
      <c r="P5554" s="3" t="s">
        <v>3412</v>
      </c>
      <c r="Q5554" s="3" t="s">
        <v>3412</v>
      </c>
      <c r="R5554" s="3" t="s">
        <v>3412</v>
      </c>
      <c r="S5554" s="3" t="s">
        <v>614</v>
      </c>
      <c r="T5554" s="3" t="s">
        <v>1926</v>
      </c>
      <c r="U5554" s="3" t="s">
        <v>493</v>
      </c>
      <c r="V5554" s="3" t="s">
        <v>473</v>
      </c>
      <c r="W5554" s="3" t="s">
        <v>473</v>
      </c>
      <c r="X5554" s="3" t="s">
        <v>4781</v>
      </c>
      <c r="Y5554" s="3" t="s">
        <v>476</v>
      </c>
      <c r="Z5554" s="3" t="s">
        <v>3641</v>
      </c>
      <c r="AA5554" s="3" t="s">
        <v>477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5</v>
      </c>
      <c r="AL5554">
        <v>0</v>
      </c>
      <c r="AM5554">
        <v>0</v>
      </c>
      <c r="AN5554">
        <v>0</v>
      </c>
      <c r="AO5554">
        <v>5</v>
      </c>
      <c r="AP5554">
        <v>0</v>
      </c>
      <c r="AQ5554">
        <v>0</v>
      </c>
      <c r="AR5554">
        <v>0</v>
      </c>
      <c r="AS5554">
        <v>3</v>
      </c>
      <c r="AT5554">
        <v>0</v>
      </c>
      <c r="AU5554">
        <v>0</v>
      </c>
      <c r="AV5554">
        <v>0</v>
      </c>
      <c r="AW5554">
        <v>3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1</v>
      </c>
      <c r="CH5554">
        <v>0</v>
      </c>
      <c r="CI5554">
        <v>0</v>
      </c>
      <c r="CJ5554">
        <v>0</v>
      </c>
      <c r="CK5554">
        <v>1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1</v>
      </c>
      <c r="CX5554">
        <v>0</v>
      </c>
      <c r="CY5554">
        <v>0</v>
      </c>
      <c r="CZ5554">
        <v>0</v>
      </c>
      <c r="DA5554">
        <v>1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.18</v>
      </c>
      <c r="DV5554">
        <v>0</v>
      </c>
      <c r="DW5554">
        <v>0</v>
      </c>
      <c r="DX5554">
        <v>0</v>
      </c>
      <c r="DY5554" s="4"/>
      <c r="DZ5554" s="3" t="s">
        <v>6227</v>
      </c>
      <c r="EA5554">
        <v>0</v>
      </c>
      <c r="EB5554">
        <v>0</v>
      </c>
      <c r="EC5554">
        <v>10</v>
      </c>
      <c r="ED5554">
        <v>0</v>
      </c>
      <c r="EE5554">
        <v>0</v>
      </c>
      <c r="EF5554">
        <v>10</v>
      </c>
      <c r="EG5554">
        <v>2.5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09</v>
      </c>
      <c r="F5555" s="3" t="s">
        <v>1110</v>
      </c>
      <c r="G5555" s="3" t="s">
        <v>1111</v>
      </c>
      <c r="H5555" s="3" t="s">
        <v>1112</v>
      </c>
      <c r="I5555" s="3" t="s">
        <v>50</v>
      </c>
      <c r="J5555" s="3" t="s">
        <v>51</v>
      </c>
      <c r="K5555" s="3" t="s">
        <v>1050</v>
      </c>
      <c r="L5555" s="3" t="s">
        <v>1090</v>
      </c>
      <c r="M5555" s="3" t="s">
        <v>470</v>
      </c>
      <c r="N5555" s="3" t="s">
        <v>1052</v>
      </c>
      <c r="O5555">
        <v>1</v>
      </c>
      <c r="P5555" s="3" t="s">
        <v>3412</v>
      </c>
      <c r="Q5555" s="3" t="s">
        <v>3412</v>
      </c>
      <c r="R5555" s="3" t="s">
        <v>3412</v>
      </c>
      <c r="S5555" s="3" t="s">
        <v>966</v>
      </c>
      <c r="T5555" s="3" t="s">
        <v>2762</v>
      </c>
      <c r="U5555" s="3" t="s">
        <v>755</v>
      </c>
      <c r="V5555" s="3" t="s">
        <v>733</v>
      </c>
      <c r="W5555" s="3" t="s">
        <v>746</v>
      </c>
      <c r="X5555" s="3" t="s">
        <v>747</v>
      </c>
      <c r="Y5555" s="3" t="s">
        <v>509</v>
      </c>
      <c r="Z5555" s="3" t="s">
        <v>3641</v>
      </c>
      <c r="AA5555" s="3" t="s">
        <v>477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1</v>
      </c>
      <c r="DF5555">
        <v>0</v>
      </c>
      <c r="DG5555">
        <v>0</v>
      </c>
      <c r="DH5555">
        <v>0</v>
      </c>
      <c r="DI5555">
        <v>1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343.75</v>
      </c>
      <c r="DV5555">
        <v>0</v>
      </c>
      <c r="DW5555">
        <v>0</v>
      </c>
      <c r="DX5555">
        <v>0</v>
      </c>
      <c r="DY5555" s="4"/>
      <c r="DZ5555" s="3" t="s">
        <v>6227</v>
      </c>
      <c r="EA5555">
        <v>0</v>
      </c>
      <c r="EB5555">
        <v>0</v>
      </c>
      <c r="EC5555">
        <v>1</v>
      </c>
      <c r="ED5555">
        <v>0</v>
      </c>
      <c r="EE5555">
        <v>0</v>
      </c>
      <c r="EF5555">
        <v>1</v>
      </c>
      <c r="EG5555">
        <v>1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09</v>
      </c>
      <c r="F5556" s="3" t="s">
        <v>1110</v>
      </c>
      <c r="G5556" s="3" t="s">
        <v>1111</v>
      </c>
      <c r="H5556" s="3" t="s">
        <v>1112</v>
      </c>
      <c r="I5556" s="3" t="s">
        <v>50</v>
      </c>
      <c r="J5556" s="3" t="s">
        <v>51</v>
      </c>
      <c r="K5556" s="3" t="s">
        <v>1050</v>
      </c>
      <c r="L5556" s="3" t="s">
        <v>1090</v>
      </c>
      <c r="M5556" s="3" t="s">
        <v>470</v>
      </c>
      <c r="N5556" s="3" t="s">
        <v>1052</v>
      </c>
      <c r="O5556">
        <v>1</v>
      </c>
      <c r="P5556" s="3" t="s">
        <v>3412</v>
      </c>
      <c r="Q5556" s="3" t="s">
        <v>3412</v>
      </c>
      <c r="R5556" s="3" t="s">
        <v>3412</v>
      </c>
      <c r="S5556" s="3" t="s">
        <v>830</v>
      </c>
      <c r="T5556" s="3" t="s">
        <v>2156</v>
      </c>
      <c r="U5556" s="3" t="s">
        <v>597</v>
      </c>
      <c r="V5556" s="3" t="s">
        <v>733</v>
      </c>
      <c r="W5556" s="3" t="s">
        <v>734</v>
      </c>
      <c r="X5556" s="3" t="s">
        <v>734</v>
      </c>
      <c r="Y5556" s="3" t="s">
        <v>476</v>
      </c>
      <c r="Z5556" s="3" t="s">
        <v>3641</v>
      </c>
      <c r="AA5556" s="3" t="s">
        <v>477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300</v>
      </c>
      <c r="BS5556">
        <v>0</v>
      </c>
      <c r="BT5556">
        <v>0</v>
      </c>
      <c r="BU5556">
        <v>300</v>
      </c>
      <c r="BV5556">
        <v>0</v>
      </c>
      <c r="BW5556">
        <v>0</v>
      </c>
      <c r="BX5556">
        <v>0</v>
      </c>
      <c r="BY5556">
        <v>0</v>
      </c>
      <c r="BZ5556">
        <v>150</v>
      </c>
      <c r="CA5556">
        <v>0</v>
      </c>
      <c r="CB5556">
        <v>0</v>
      </c>
      <c r="CC5556">
        <v>15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2070</v>
      </c>
      <c r="DO5556">
        <v>0</v>
      </c>
      <c r="DP5556">
        <v>0</v>
      </c>
      <c r="DQ5556">
        <v>2070</v>
      </c>
      <c r="DR5556">
        <v>0</v>
      </c>
      <c r="DS5556">
        <v>0</v>
      </c>
      <c r="DT5556">
        <v>2070</v>
      </c>
      <c r="DU5556">
        <v>0.1575</v>
      </c>
      <c r="DV5556">
        <v>0</v>
      </c>
      <c r="DW5556">
        <v>0</v>
      </c>
      <c r="DX5556">
        <v>0</v>
      </c>
      <c r="DY5556" s="4">
        <v>47370</v>
      </c>
      <c r="DZ5556" s="3" t="s">
        <v>6227</v>
      </c>
      <c r="EA5556">
        <v>0</v>
      </c>
      <c r="EB5556">
        <v>0</v>
      </c>
      <c r="EC5556">
        <v>2520</v>
      </c>
      <c r="ED5556">
        <v>0</v>
      </c>
      <c r="EE5556">
        <v>0</v>
      </c>
      <c r="EF5556">
        <v>2520</v>
      </c>
      <c r="EG5556">
        <v>840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109</v>
      </c>
      <c r="F5557" s="3" t="s">
        <v>1110</v>
      </c>
      <c r="G5557" s="3" t="s">
        <v>1111</v>
      </c>
      <c r="H5557" s="3" t="s">
        <v>1112</v>
      </c>
      <c r="I5557" s="3" t="s">
        <v>224</v>
      </c>
      <c r="J5557" s="3" t="s">
        <v>225</v>
      </c>
      <c r="K5557" s="3" t="s">
        <v>1099</v>
      </c>
      <c r="L5557" s="3" t="s">
        <v>1100</v>
      </c>
      <c r="M5557" s="3" t="s">
        <v>470</v>
      </c>
      <c r="N5557" s="3" t="s">
        <v>1052</v>
      </c>
      <c r="O5557">
        <v>5</v>
      </c>
      <c r="P5557" s="3" t="s">
        <v>3412</v>
      </c>
      <c r="Q5557" s="3" t="s">
        <v>3412</v>
      </c>
      <c r="R5557" s="3" t="s">
        <v>3412</v>
      </c>
      <c r="S5557" s="3" t="s">
        <v>929</v>
      </c>
      <c r="T5557" s="3" t="s">
        <v>4568</v>
      </c>
      <c r="U5557" s="3" t="s">
        <v>493</v>
      </c>
      <c r="V5557" s="3" t="s">
        <v>473</v>
      </c>
      <c r="W5557" s="3" t="s">
        <v>4779</v>
      </c>
      <c r="X5557" s="3" t="s">
        <v>4780</v>
      </c>
      <c r="Y5557" s="3" t="s">
        <v>476</v>
      </c>
      <c r="Z5557" s="3" t="s">
        <v>3642</v>
      </c>
      <c r="AA5557" s="3" t="s">
        <v>477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1</v>
      </c>
      <c r="CA5557">
        <v>0</v>
      </c>
      <c r="CB5557">
        <v>0</v>
      </c>
      <c r="CC5557">
        <v>1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1</v>
      </c>
      <c r="CQ5557">
        <v>0</v>
      </c>
      <c r="CR5557">
        <v>0</v>
      </c>
      <c r="CS5557">
        <v>1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137.69123999999999</v>
      </c>
      <c r="DV5557">
        <v>0</v>
      </c>
      <c r="DW5557">
        <v>0</v>
      </c>
      <c r="DX5557">
        <v>0</v>
      </c>
      <c r="DY5557" s="4"/>
      <c r="DZ5557" s="3" t="s">
        <v>6227</v>
      </c>
      <c r="EA5557">
        <v>0</v>
      </c>
      <c r="EB5557">
        <v>0</v>
      </c>
      <c r="EC5557">
        <v>2</v>
      </c>
      <c r="ED5557">
        <v>0</v>
      </c>
      <c r="EE5557">
        <v>0</v>
      </c>
      <c r="EF5557">
        <v>2</v>
      </c>
      <c r="EG5557">
        <v>1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29</v>
      </c>
      <c r="F5558" s="3" t="s">
        <v>1130</v>
      </c>
      <c r="G5558" s="3" t="s">
        <v>1131</v>
      </c>
      <c r="H5558" s="3" t="s">
        <v>1132</v>
      </c>
      <c r="I5558" s="3" t="s">
        <v>48</v>
      </c>
      <c r="J5558" s="3" t="s">
        <v>49</v>
      </c>
      <c r="K5558" s="3" t="s">
        <v>1050</v>
      </c>
      <c r="L5558" s="3" t="s">
        <v>1090</v>
      </c>
      <c r="M5558" s="3" t="s">
        <v>470</v>
      </c>
      <c r="N5558" s="3" t="s">
        <v>1052</v>
      </c>
      <c r="O5558">
        <v>4</v>
      </c>
      <c r="P5558" s="3" t="s">
        <v>3412</v>
      </c>
      <c r="Q5558" s="3" t="s">
        <v>3412</v>
      </c>
      <c r="R5558" s="3" t="s">
        <v>3412</v>
      </c>
      <c r="S5558" s="3" t="s">
        <v>912</v>
      </c>
      <c r="T5558" s="3" t="s">
        <v>2250</v>
      </c>
      <c r="U5558" s="3" t="s">
        <v>597</v>
      </c>
      <c r="V5558" s="3" t="s">
        <v>733</v>
      </c>
      <c r="W5558" s="3" t="s">
        <v>734</v>
      </c>
      <c r="X5558" s="3" t="s">
        <v>734</v>
      </c>
      <c r="Y5558" s="3" t="s">
        <v>509</v>
      </c>
      <c r="Z5558" s="3" t="s">
        <v>3641</v>
      </c>
      <c r="AA5558" s="3" t="s">
        <v>477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1</v>
      </c>
      <c r="CH5558">
        <v>0</v>
      </c>
      <c r="CI5558">
        <v>0</v>
      </c>
      <c r="CJ5558">
        <v>0</v>
      </c>
      <c r="CK5558">
        <v>1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1</v>
      </c>
      <c r="DN5558">
        <v>0</v>
      </c>
      <c r="DO5558">
        <v>0</v>
      </c>
      <c r="DP5558">
        <v>0</v>
      </c>
      <c r="DQ5558">
        <v>1</v>
      </c>
      <c r="DR5558">
        <v>0</v>
      </c>
      <c r="DS5558">
        <v>0</v>
      </c>
      <c r="DT5558">
        <v>1</v>
      </c>
      <c r="DU5558">
        <v>6</v>
      </c>
      <c r="DV5558">
        <v>0</v>
      </c>
      <c r="DW5558">
        <v>0</v>
      </c>
      <c r="DX5558">
        <v>0</v>
      </c>
      <c r="DY5558" s="4">
        <v>46958</v>
      </c>
      <c r="DZ5558" s="3" t="s">
        <v>6227</v>
      </c>
      <c r="EA5558">
        <v>0</v>
      </c>
      <c r="EB5558">
        <v>0</v>
      </c>
      <c r="EC5558">
        <v>2</v>
      </c>
      <c r="ED5558">
        <v>0</v>
      </c>
      <c r="EE5558">
        <v>0</v>
      </c>
      <c r="EF5558">
        <v>2</v>
      </c>
      <c r="EG5558">
        <v>1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046</v>
      </c>
      <c r="F5559" s="3" t="s">
        <v>1047</v>
      </c>
      <c r="G5559" s="3" t="s">
        <v>1048</v>
      </c>
      <c r="H5559" s="3" t="s">
        <v>1049</v>
      </c>
      <c r="I5559" s="3" t="s">
        <v>1635</v>
      </c>
      <c r="J5559" s="3" t="s">
        <v>1636</v>
      </c>
      <c r="K5559" s="3" t="s">
        <v>1099</v>
      </c>
      <c r="L5559" s="3" t="s">
        <v>1100</v>
      </c>
      <c r="M5559" s="3" t="s">
        <v>470</v>
      </c>
      <c r="N5559" s="3" t="s">
        <v>1052</v>
      </c>
      <c r="O5559">
        <v>2</v>
      </c>
      <c r="P5559" s="3" t="s">
        <v>3412</v>
      </c>
      <c r="Q5559" s="3" t="s">
        <v>3412</v>
      </c>
      <c r="R5559" s="3" t="s">
        <v>3412</v>
      </c>
      <c r="S5559" s="3" t="s">
        <v>4621</v>
      </c>
      <c r="T5559" s="3" t="s">
        <v>4622</v>
      </c>
      <c r="U5559" s="3" t="s">
        <v>493</v>
      </c>
      <c r="V5559" s="3" t="s">
        <v>473</v>
      </c>
      <c r="W5559" s="3" t="s">
        <v>4779</v>
      </c>
      <c r="X5559" s="3" t="s">
        <v>4780</v>
      </c>
      <c r="Y5559" s="3" t="s">
        <v>509</v>
      </c>
      <c r="Z5559" s="3" t="s">
        <v>3642</v>
      </c>
      <c r="AA5559" s="3" t="s">
        <v>47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1</v>
      </c>
      <c r="CQ5559">
        <v>0</v>
      </c>
      <c r="CR5559">
        <v>0</v>
      </c>
      <c r="CS5559">
        <v>1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1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687.52</v>
      </c>
      <c r="DV5559">
        <v>0</v>
      </c>
      <c r="DW5559">
        <v>0</v>
      </c>
      <c r="DX5559">
        <v>0</v>
      </c>
      <c r="DY5559" s="4"/>
      <c r="DZ5559" s="3" t="s">
        <v>6227</v>
      </c>
      <c r="EA5559">
        <v>0</v>
      </c>
      <c r="EB5559">
        <v>0</v>
      </c>
      <c r="EC5559">
        <v>2</v>
      </c>
      <c r="ED5559">
        <v>0</v>
      </c>
      <c r="EE5559">
        <v>0</v>
      </c>
      <c r="EF5559">
        <v>2</v>
      </c>
      <c r="EG5559">
        <v>1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29</v>
      </c>
      <c r="F5560" s="3" t="s">
        <v>1130</v>
      </c>
      <c r="G5560" s="3" t="s">
        <v>1131</v>
      </c>
      <c r="H5560" s="3" t="s">
        <v>1132</v>
      </c>
      <c r="I5560" s="3" t="s">
        <v>38</v>
      </c>
      <c r="J5560" s="3" t="s">
        <v>39</v>
      </c>
      <c r="K5560" s="3" t="s">
        <v>1050</v>
      </c>
      <c r="L5560" s="3" t="s">
        <v>1090</v>
      </c>
      <c r="M5560" s="3" t="s">
        <v>470</v>
      </c>
      <c r="N5560" s="3" t="s">
        <v>1052</v>
      </c>
      <c r="O5560">
        <v>5</v>
      </c>
      <c r="P5560" s="3" t="s">
        <v>3412</v>
      </c>
      <c r="Q5560" s="3" t="s">
        <v>3412</v>
      </c>
      <c r="R5560" s="3" t="s">
        <v>3412</v>
      </c>
      <c r="S5560" s="3" t="s">
        <v>3781</v>
      </c>
      <c r="T5560" s="3" t="s">
        <v>3782</v>
      </c>
      <c r="U5560" s="3" t="s">
        <v>597</v>
      </c>
      <c r="V5560" s="3" t="s">
        <v>733</v>
      </c>
      <c r="W5560" s="3" t="s">
        <v>982</v>
      </c>
      <c r="X5560" s="3" t="s">
        <v>982</v>
      </c>
      <c r="Y5560" s="3" t="s">
        <v>509</v>
      </c>
      <c r="Z5560" s="3" t="s">
        <v>3641</v>
      </c>
      <c r="AA5560" s="3" t="s">
        <v>477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2</v>
      </c>
      <c r="AL5560">
        <v>0</v>
      </c>
      <c r="AM5560">
        <v>0</v>
      </c>
      <c r="AN5560">
        <v>0</v>
      </c>
      <c r="AO5560">
        <v>2</v>
      </c>
      <c r="AP5560">
        <v>0</v>
      </c>
      <c r="AQ5560">
        <v>0</v>
      </c>
      <c r="AR5560">
        <v>0</v>
      </c>
      <c r="AS5560">
        <v>9</v>
      </c>
      <c r="AT5560">
        <v>0</v>
      </c>
      <c r="AU5560">
        <v>0</v>
      </c>
      <c r="AV5560">
        <v>0</v>
      </c>
      <c r="AW5560">
        <v>9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1</v>
      </c>
      <c r="BJ5560">
        <v>0</v>
      </c>
      <c r="BK5560">
        <v>0</v>
      </c>
      <c r="BL5560">
        <v>0</v>
      </c>
      <c r="BM5560">
        <v>1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2</v>
      </c>
      <c r="BZ5560">
        <v>0</v>
      </c>
      <c r="CA5560">
        <v>0</v>
      </c>
      <c r="CB5560">
        <v>0</v>
      </c>
      <c r="CC5560">
        <v>2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5</v>
      </c>
      <c r="CP5560">
        <v>0</v>
      </c>
      <c r="CQ5560">
        <v>0</v>
      </c>
      <c r="CR5560">
        <v>0</v>
      </c>
      <c r="CS5560">
        <v>5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75</v>
      </c>
      <c r="DV5560">
        <v>0</v>
      </c>
      <c r="DW5560">
        <v>0</v>
      </c>
      <c r="DX5560">
        <v>0</v>
      </c>
      <c r="DY5560" s="4"/>
      <c r="DZ5560" s="3" t="s">
        <v>6227</v>
      </c>
      <c r="EA5560">
        <v>0</v>
      </c>
      <c r="EB5560">
        <v>0</v>
      </c>
      <c r="EC5560">
        <v>19</v>
      </c>
      <c r="ED5560">
        <v>0</v>
      </c>
      <c r="EE5560">
        <v>0</v>
      </c>
      <c r="EF5560">
        <v>19</v>
      </c>
      <c r="EG5560">
        <v>3.8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329</v>
      </c>
      <c r="J5561" s="3" t="s">
        <v>330</v>
      </c>
      <c r="K5561" s="3" t="s">
        <v>1099</v>
      </c>
      <c r="L5561" s="3" t="s">
        <v>1100</v>
      </c>
      <c r="M5561" s="3" t="s">
        <v>470</v>
      </c>
      <c r="N5561" s="3" t="s">
        <v>1052</v>
      </c>
      <c r="O5561">
        <v>4</v>
      </c>
      <c r="P5561" s="3" t="s">
        <v>3412</v>
      </c>
      <c r="Q5561" s="3" t="s">
        <v>3412</v>
      </c>
      <c r="R5561" s="3" t="s">
        <v>3412</v>
      </c>
      <c r="S5561" s="3" t="s">
        <v>788</v>
      </c>
      <c r="T5561" s="3" t="s">
        <v>2120</v>
      </c>
      <c r="U5561" s="3" t="s">
        <v>597</v>
      </c>
      <c r="V5561" s="3" t="s">
        <v>733</v>
      </c>
      <c r="W5561" s="3" t="s">
        <v>734</v>
      </c>
      <c r="X5561" s="3" t="s">
        <v>734</v>
      </c>
      <c r="Y5561" s="3" t="s">
        <v>476</v>
      </c>
      <c r="Z5561" s="3" t="s">
        <v>489</v>
      </c>
      <c r="AA5561" s="3" t="s">
        <v>477</v>
      </c>
      <c r="AB5561">
        <v>0</v>
      </c>
      <c r="AC5561">
        <v>1</v>
      </c>
      <c r="AD5561">
        <v>0</v>
      </c>
      <c r="AE5561">
        <v>0</v>
      </c>
      <c r="AF5561">
        <v>0</v>
      </c>
      <c r="AG5561">
        <v>1</v>
      </c>
      <c r="AH5561">
        <v>0</v>
      </c>
      <c r="AI5561">
        <v>0</v>
      </c>
      <c r="AJ5561">
        <v>0</v>
      </c>
      <c r="AK5561">
        <v>1</v>
      </c>
      <c r="AL5561">
        <v>0</v>
      </c>
      <c r="AM5561">
        <v>0</v>
      </c>
      <c r="AN5561">
        <v>0</v>
      </c>
      <c r="AO5561">
        <v>1</v>
      </c>
      <c r="AP5561">
        <v>0</v>
      </c>
      <c r="AQ5561">
        <v>0</v>
      </c>
      <c r="AR5561">
        <v>0</v>
      </c>
      <c r="AS5561">
        <v>2</v>
      </c>
      <c r="AT5561">
        <v>0</v>
      </c>
      <c r="AU5561">
        <v>0</v>
      </c>
      <c r="AV5561">
        <v>0</v>
      </c>
      <c r="AW5561">
        <v>2</v>
      </c>
      <c r="AX5561">
        <v>0</v>
      </c>
      <c r="AY5561">
        <v>0</v>
      </c>
      <c r="AZ5561">
        <v>0</v>
      </c>
      <c r="BA5561">
        <v>3</v>
      </c>
      <c r="BB5561">
        <v>0</v>
      </c>
      <c r="BC5561">
        <v>0</v>
      </c>
      <c r="BD5561">
        <v>0</v>
      </c>
      <c r="BE5561">
        <v>3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2</v>
      </c>
      <c r="BR5561">
        <v>0</v>
      </c>
      <c r="BS5561">
        <v>0</v>
      </c>
      <c r="BT5561">
        <v>0</v>
      </c>
      <c r="BU5561">
        <v>2</v>
      </c>
      <c r="BV5561">
        <v>0</v>
      </c>
      <c r="BW5561">
        <v>0</v>
      </c>
      <c r="BX5561">
        <v>0</v>
      </c>
      <c r="BY5561">
        <v>2</v>
      </c>
      <c r="BZ5561">
        <v>0</v>
      </c>
      <c r="CA5561">
        <v>0</v>
      </c>
      <c r="CB5561">
        <v>0</v>
      </c>
      <c r="CC5561">
        <v>2</v>
      </c>
      <c r="CD5561">
        <v>0</v>
      </c>
      <c r="CE5561">
        <v>0</v>
      </c>
      <c r="CF5561">
        <v>0</v>
      </c>
      <c r="CG5561">
        <v>3</v>
      </c>
      <c r="CH5561">
        <v>0</v>
      </c>
      <c r="CI5561">
        <v>0</v>
      </c>
      <c r="CJ5561">
        <v>0</v>
      </c>
      <c r="CK5561">
        <v>3</v>
      </c>
      <c r="CL5561">
        <v>0</v>
      </c>
      <c r="CM5561">
        <v>0</v>
      </c>
      <c r="CN5561">
        <v>0</v>
      </c>
      <c r="CO5561">
        <v>1</v>
      </c>
      <c r="CP5561">
        <v>0</v>
      </c>
      <c r="CQ5561">
        <v>0</v>
      </c>
      <c r="CR5561">
        <v>0</v>
      </c>
      <c r="CS5561">
        <v>1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4</v>
      </c>
      <c r="DF5561">
        <v>0</v>
      </c>
      <c r="DG5561">
        <v>0</v>
      </c>
      <c r="DH5561">
        <v>0</v>
      </c>
      <c r="DI5561">
        <v>4</v>
      </c>
      <c r="DJ5561">
        <v>0</v>
      </c>
      <c r="DK5561">
        <v>0</v>
      </c>
      <c r="DL5561">
        <v>0</v>
      </c>
      <c r="DM5561">
        <v>3</v>
      </c>
      <c r="DN5561">
        <v>0</v>
      </c>
      <c r="DO5561">
        <v>0</v>
      </c>
      <c r="DP5561">
        <v>0</v>
      </c>
      <c r="DQ5561">
        <v>3</v>
      </c>
      <c r="DR5561">
        <v>0</v>
      </c>
      <c r="DS5561">
        <v>0</v>
      </c>
      <c r="DT5561">
        <v>3</v>
      </c>
      <c r="DU5561">
        <v>1.73</v>
      </c>
      <c r="DV5561">
        <v>0</v>
      </c>
      <c r="DW5561">
        <v>0</v>
      </c>
      <c r="DX5561">
        <v>0</v>
      </c>
      <c r="DY5561" s="4"/>
      <c r="DZ5561" s="3" t="s">
        <v>6227</v>
      </c>
      <c r="EA5561">
        <v>0</v>
      </c>
      <c r="EB5561">
        <v>0</v>
      </c>
      <c r="EC5561">
        <v>22</v>
      </c>
      <c r="ED5561">
        <v>0</v>
      </c>
      <c r="EE5561">
        <v>0</v>
      </c>
      <c r="EF5561">
        <v>22</v>
      </c>
      <c r="EG5561">
        <v>2.2000000000000002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50</v>
      </c>
      <c r="F5562" s="3" t="s">
        <v>1151</v>
      </c>
      <c r="G5562" s="3" t="s">
        <v>1152</v>
      </c>
      <c r="H5562" s="3" t="s">
        <v>1153</v>
      </c>
      <c r="I5562" s="3" t="s">
        <v>5692</v>
      </c>
      <c r="J5562" s="3" t="s">
        <v>5693</v>
      </c>
      <c r="K5562" s="3" t="s">
        <v>1176</v>
      </c>
      <c r="L5562" s="3" t="s">
        <v>5702</v>
      </c>
      <c r="M5562" s="3" t="s">
        <v>470</v>
      </c>
      <c r="N5562" s="3" t="s">
        <v>1052</v>
      </c>
      <c r="O5562">
        <v>4</v>
      </c>
      <c r="P5562" s="3" t="s">
        <v>1052</v>
      </c>
      <c r="Q5562" s="3" t="s">
        <v>1052</v>
      </c>
      <c r="R5562" s="3" t="s">
        <v>1052</v>
      </c>
      <c r="S5562" s="3" t="s">
        <v>6066</v>
      </c>
      <c r="T5562" s="3" t="s">
        <v>6067</v>
      </c>
      <c r="U5562" s="3" t="s">
        <v>755</v>
      </c>
      <c r="V5562" s="3" t="s">
        <v>733</v>
      </c>
      <c r="W5562" s="3" t="s">
        <v>746</v>
      </c>
      <c r="X5562" s="3" t="s">
        <v>747</v>
      </c>
      <c r="Y5562" s="3" t="s">
        <v>509</v>
      </c>
      <c r="Z5562" s="3" t="s">
        <v>489</v>
      </c>
      <c r="AA5562" s="3" t="s">
        <v>477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5</v>
      </c>
      <c r="DF5562">
        <v>0</v>
      </c>
      <c r="DG5562">
        <v>0</v>
      </c>
      <c r="DH5562">
        <v>0</v>
      </c>
      <c r="DI5562">
        <v>5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712.5</v>
      </c>
      <c r="DV5562">
        <v>0</v>
      </c>
      <c r="DW5562">
        <v>0</v>
      </c>
      <c r="DX5562">
        <v>0</v>
      </c>
      <c r="DY5562" s="4"/>
      <c r="DZ5562" s="3" t="s">
        <v>6227</v>
      </c>
      <c r="EA5562">
        <v>0</v>
      </c>
      <c r="EB5562">
        <v>0</v>
      </c>
      <c r="EC5562">
        <v>5</v>
      </c>
      <c r="ED5562">
        <v>0</v>
      </c>
      <c r="EE5562">
        <v>0</v>
      </c>
      <c r="EF5562">
        <v>5</v>
      </c>
      <c r="EG5562">
        <v>5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129</v>
      </c>
      <c r="F5563" s="3" t="s">
        <v>1130</v>
      </c>
      <c r="G5563" s="3" t="s">
        <v>1131</v>
      </c>
      <c r="H5563" s="3" t="s">
        <v>1132</v>
      </c>
      <c r="I5563" s="3" t="s">
        <v>154</v>
      </c>
      <c r="J5563" s="3" t="s">
        <v>155</v>
      </c>
      <c r="K5563" s="3" t="s">
        <v>1099</v>
      </c>
      <c r="L5563" s="3" t="s">
        <v>1100</v>
      </c>
      <c r="M5563" s="3" t="s">
        <v>470</v>
      </c>
      <c r="N5563" s="3" t="s">
        <v>1052</v>
      </c>
      <c r="O5563">
        <v>4</v>
      </c>
      <c r="P5563" s="3" t="s">
        <v>3412</v>
      </c>
      <c r="Q5563" s="3" t="s">
        <v>3412</v>
      </c>
      <c r="R5563" s="3" t="s">
        <v>3412</v>
      </c>
      <c r="S5563" s="3" t="s">
        <v>722</v>
      </c>
      <c r="T5563" s="3" t="s">
        <v>2058</v>
      </c>
      <c r="U5563" s="3" t="s">
        <v>493</v>
      </c>
      <c r="V5563" s="3" t="s">
        <v>473</v>
      </c>
      <c r="W5563" s="3" t="s">
        <v>4779</v>
      </c>
      <c r="X5563" s="3" t="s">
        <v>4780</v>
      </c>
      <c r="Y5563" s="3" t="s">
        <v>476</v>
      </c>
      <c r="Z5563" s="3" t="s">
        <v>3642</v>
      </c>
      <c r="AA5563" s="3" t="s">
        <v>477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12</v>
      </c>
      <c r="BK5563">
        <v>0</v>
      </c>
      <c r="BL5563">
        <v>0</v>
      </c>
      <c r="BM5563">
        <v>12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5</v>
      </c>
      <c r="DG5563">
        <v>0</v>
      </c>
      <c r="DH5563">
        <v>0</v>
      </c>
      <c r="DI5563">
        <v>5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17.53</v>
      </c>
      <c r="DV5563">
        <v>0</v>
      </c>
      <c r="DW5563">
        <v>0</v>
      </c>
      <c r="DX5563">
        <v>0</v>
      </c>
      <c r="DY5563" s="4"/>
      <c r="DZ5563" s="3" t="s">
        <v>6227</v>
      </c>
      <c r="EA5563">
        <v>0</v>
      </c>
      <c r="EB5563">
        <v>0</v>
      </c>
      <c r="EC5563">
        <v>17</v>
      </c>
      <c r="ED5563">
        <v>0</v>
      </c>
      <c r="EE5563">
        <v>0</v>
      </c>
      <c r="EF5563">
        <v>17</v>
      </c>
      <c r="EG5563">
        <v>8.5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29</v>
      </c>
      <c r="F5564" s="3" t="s">
        <v>1130</v>
      </c>
      <c r="G5564" s="3" t="s">
        <v>1131</v>
      </c>
      <c r="H5564" s="3" t="s">
        <v>1132</v>
      </c>
      <c r="I5564" s="3" t="s">
        <v>48</v>
      </c>
      <c r="J5564" s="3" t="s">
        <v>49</v>
      </c>
      <c r="K5564" s="3" t="s">
        <v>1050</v>
      </c>
      <c r="L5564" s="3" t="s">
        <v>1090</v>
      </c>
      <c r="M5564" s="3" t="s">
        <v>470</v>
      </c>
      <c r="N5564" s="3" t="s">
        <v>1052</v>
      </c>
      <c r="O5564">
        <v>4</v>
      </c>
      <c r="P5564" s="3" t="s">
        <v>3412</v>
      </c>
      <c r="Q5564" s="3" t="s">
        <v>3412</v>
      </c>
      <c r="R5564" s="3" t="s">
        <v>3412</v>
      </c>
      <c r="S5564" s="3" t="s">
        <v>722</v>
      </c>
      <c r="T5564" s="3" t="s">
        <v>2058</v>
      </c>
      <c r="U5564" s="3" t="s">
        <v>493</v>
      </c>
      <c r="V5564" s="3" t="s">
        <v>473</v>
      </c>
      <c r="W5564" s="3" t="s">
        <v>4779</v>
      </c>
      <c r="X5564" s="3" t="s">
        <v>4780</v>
      </c>
      <c r="Y5564" s="3" t="s">
        <v>476</v>
      </c>
      <c r="Z5564" s="3" t="s">
        <v>3642</v>
      </c>
      <c r="AA5564" s="3" t="s">
        <v>477</v>
      </c>
      <c r="AB5564">
        <v>0</v>
      </c>
      <c r="AC5564">
        <v>0</v>
      </c>
      <c r="AD5564">
        <v>691</v>
      </c>
      <c r="AE5564">
        <v>0</v>
      </c>
      <c r="AF5564">
        <v>0</v>
      </c>
      <c r="AG5564">
        <v>691</v>
      </c>
      <c r="AH5564">
        <v>0</v>
      </c>
      <c r="AI5564">
        <v>0</v>
      </c>
      <c r="AJ5564">
        <v>0</v>
      </c>
      <c r="AK5564">
        <v>0</v>
      </c>
      <c r="AL5564">
        <v>23</v>
      </c>
      <c r="AM5564">
        <v>0</v>
      </c>
      <c r="AN5564">
        <v>0</v>
      </c>
      <c r="AO5564">
        <v>23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46</v>
      </c>
      <c r="BC5564">
        <v>0</v>
      </c>
      <c r="BD5564">
        <v>0</v>
      </c>
      <c r="BE5564">
        <v>46</v>
      </c>
      <c r="BF5564">
        <v>0</v>
      </c>
      <c r="BG5564">
        <v>0</v>
      </c>
      <c r="BH5564">
        <v>0</v>
      </c>
      <c r="BI5564">
        <v>0</v>
      </c>
      <c r="BJ5564">
        <v>22</v>
      </c>
      <c r="BK5564">
        <v>0</v>
      </c>
      <c r="BL5564">
        <v>0</v>
      </c>
      <c r="BM5564">
        <v>22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19</v>
      </c>
      <c r="CA5564">
        <v>0</v>
      </c>
      <c r="CB5564">
        <v>0</v>
      </c>
      <c r="CC5564">
        <v>19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146</v>
      </c>
      <c r="CY5564">
        <v>0</v>
      </c>
      <c r="CZ5564">
        <v>0</v>
      </c>
      <c r="DA5564">
        <v>146</v>
      </c>
      <c r="DB5564">
        <v>0</v>
      </c>
      <c r="DC5564">
        <v>0</v>
      </c>
      <c r="DD5564">
        <v>0</v>
      </c>
      <c r="DE5564">
        <v>0</v>
      </c>
      <c r="DF5564">
        <v>302</v>
      </c>
      <c r="DG5564">
        <v>0</v>
      </c>
      <c r="DH5564">
        <v>0</v>
      </c>
      <c r="DI5564">
        <v>302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21.111809999999998</v>
      </c>
      <c r="DV5564">
        <v>0</v>
      </c>
      <c r="DW5564">
        <v>0</v>
      </c>
      <c r="DX5564">
        <v>0</v>
      </c>
      <c r="DY5564" s="4"/>
      <c r="DZ5564" s="3" t="s">
        <v>6227</v>
      </c>
      <c r="EA5564">
        <v>0</v>
      </c>
      <c r="EB5564">
        <v>0</v>
      </c>
      <c r="EC5564">
        <v>1249</v>
      </c>
      <c r="ED5564">
        <v>0</v>
      </c>
      <c r="EE5564">
        <v>0</v>
      </c>
      <c r="EF5564">
        <v>1249</v>
      </c>
      <c r="EG5564">
        <v>178.42857100000001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72</v>
      </c>
      <c r="F5565" s="3" t="s">
        <v>1173</v>
      </c>
      <c r="G5565" s="3" t="s">
        <v>1174</v>
      </c>
      <c r="H5565" s="3" t="s">
        <v>1175</v>
      </c>
      <c r="I5565" s="3" t="s">
        <v>66</v>
      </c>
      <c r="J5565" s="3" t="s">
        <v>67</v>
      </c>
      <c r="K5565" s="3" t="s">
        <v>1176</v>
      </c>
      <c r="L5565" s="3" t="s">
        <v>1177</v>
      </c>
      <c r="M5565" s="3" t="s">
        <v>470</v>
      </c>
      <c r="N5565" s="3" t="s">
        <v>1178</v>
      </c>
      <c r="O5565">
        <v>4</v>
      </c>
      <c r="P5565" s="3" t="s">
        <v>3412</v>
      </c>
      <c r="Q5565" s="3" t="s">
        <v>3412</v>
      </c>
      <c r="R5565" s="3" t="s">
        <v>3412</v>
      </c>
      <c r="S5565" s="3" t="s">
        <v>3273</v>
      </c>
      <c r="T5565" s="3" t="s">
        <v>3274</v>
      </c>
      <c r="U5565" s="3" t="s">
        <v>755</v>
      </c>
      <c r="V5565" s="3" t="s">
        <v>733</v>
      </c>
      <c r="W5565" s="3" t="s">
        <v>746</v>
      </c>
      <c r="X5565" s="3" t="s">
        <v>747</v>
      </c>
      <c r="Y5565" s="3" t="s">
        <v>509</v>
      </c>
      <c r="Z5565" s="3" t="s">
        <v>3641</v>
      </c>
      <c r="AA5565" s="3" t="s">
        <v>477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1000</v>
      </c>
      <c r="BJ5565">
        <v>0</v>
      </c>
      <c r="BK5565">
        <v>0</v>
      </c>
      <c r="BL5565">
        <v>0</v>
      </c>
      <c r="BM5565">
        <v>100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3200</v>
      </c>
      <c r="CP5565">
        <v>0</v>
      </c>
      <c r="CQ5565">
        <v>0</v>
      </c>
      <c r="CR5565">
        <v>0</v>
      </c>
      <c r="CS5565">
        <v>320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1.75</v>
      </c>
      <c r="DV5565">
        <v>0</v>
      </c>
      <c r="DW5565">
        <v>0</v>
      </c>
      <c r="DX5565">
        <v>0</v>
      </c>
      <c r="DY5565" s="4"/>
      <c r="DZ5565" s="3" t="s">
        <v>6227</v>
      </c>
      <c r="EA5565">
        <v>0</v>
      </c>
      <c r="EB5565">
        <v>0</v>
      </c>
      <c r="EC5565">
        <v>4200</v>
      </c>
      <c r="ED5565">
        <v>0</v>
      </c>
      <c r="EE5565">
        <v>0</v>
      </c>
      <c r="EF5565">
        <v>4200</v>
      </c>
      <c r="EG5565">
        <v>2100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29</v>
      </c>
      <c r="F5566" s="3" t="s">
        <v>1130</v>
      </c>
      <c r="G5566" s="3" t="s">
        <v>1131</v>
      </c>
      <c r="H5566" s="3" t="s">
        <v>1132</v>
      </c>
      <c r="I5566" s="3" t="s">
        <v>102</v>
      </c>
      <c r="J5566" s="3" t="s">
        <v>103</v>
      </c>
      <c r="K5566" s="3" t="s">
        <v>1099</v>
      </c>
      <c r="L5566" s="3" t="s">
        <v>1100</v>
      </c>
      <c r="M5566" s="3" t="s">
        <v>470</v>
      </c>
      <c r="N5566" s="3" t="s">
        <v>1052</v>
      </c>
      <c r="O5566">
        <v>3</v>
      </c>
      <c r="P5566" s="3" t="s">
        <v>3412</v>
      </c>
      <c r="Q5566" s="3" t="s">
        <v>3412</v>
      </c>
      <c r="R5566" s="3" t="s">
        <v>3412</v>
      </c>
      <c r="S5566" s="3" t="s">
        <v>716</v>
      </c>
      <c r="T5566" s="3" t="s">
        <v>2052</v>
      </c>
      <c r="U5566" s="3" t="s">
        <v>493</v>
      </c>
      <c r="V5566" s="3" t="s">
        <v>473</v>
      </c>
      <c r="W5566" s="3" t="s">
        <v>4779</v>
      </c>
      <c r="X5566" s="3" t="s">
        <v>4780</v>
      </c>
      <c r="Y5566" s="3" t="s">
        <v>476</v>
      </c>
      <c r="Z5566" s="3" t="s">
        <v>3642</v>
      </c>
      <c r="AA5566" s="3" t="s">
        <v>477</v>
      </c>
      <c r="AB5566">
        <v>0</v>
      </c>
      <c r="AC5566">
        <v>0</v>
      </c>
      <c r="AD5566">
        <v>2</v>
      </c>
      <c r="AE5566">
        <v>0</v>
      </c>
      <c r="AF5566">
        <v>0</v>
      </c>
      <c r="AG5566">
        <v>2</v>
      </c>
      <c r="AH5566">
        <v>0</v>
      </c>
      <c r="AI5566">
        <v>0</v>
      </c>
      <c r="AJ5566">
        <v>0</v>
      </c>
      <c r="AK5566">
        <v>0</v>
      </c>
      <c r="AL5566">
        <v>3</v>
      </c>
      <c r="AM5566">
        <v>0</v>
      </c>
      <c r="AN5566">
        <v>0</v>
      </c>
      <c r="AO5566">
        <v>3</v>
      </c>
      <c r="AP5566">
        <v>0</v>
      </c>
      <c r="AQ5566">
        <v>0</v>
      </c>
      <c r="AR5566">
        <v>0</v>
      </c>
      <c r="AS5566">
        <v>0</v>
      </c>
      <c r="AT5566">
        <v>1</v>
      </c>
      <c r="AU5566">
        <v>0</v>
      </c>
      <c r="AV5566">
        <v>0</v>
      </c>
      <c r="AW5566">
        <v>1</v>
      </c>
      <c r="AX5566">
        <v>0</v>
      </c>
      <c r="AY5566">
        <v>0</v>
      </c>
      <c r="AZ5566">
        <v>0</v>
      </c>
      <c r="BA5566">
        <v>0</v>
      </c>
      <c r="BB5566">
        <v>3</v>
      </c>
      <c r="BC5566">
        <v>0</v>
      </c>
      <c r="BD5566">
        <v>0</v>
      </c>
      <c r="BE5566">
        <v>3</v>
      </c>
      <c r="BF5566">
        <v>0</v>
      </c>
      <c r="BG5566">
        <v>0</v>
      </c>
      <c r="BH5566">
        <v>0</v>
      </c>
      <c r="BI5566">
        <v>0</v>
      </c>
      <c r="BJ5566">
        <v>2</v>
      </c>
      <c r="BK5566">
        <v>0</v>
      </c>
      <c r="BL5566">
        <v>0</v>
      </c>
      <c r="BM5566">
        <v>2</v>
      </c>
      <c r="BN5566">
        <v>0</v>
      </c>
      <c r="BO5566">
        <v>0</v>
      </c>
      <c r="BP5566">
        <v>0</v>
      </c>
      <c r="BQ5566">
        <v>0</v>
      </c>
      <c r="BR5566">
        <v>1</v>
      </c>
      <c r="BS5566">
        <v>0</v>
      </c>
      <c r="BT5566">
        <v>0</v>
      </c>
      <c r="BU5566">
        <v>1</v>
      </c>
      <c r="BV5566">
        <v>0</v>
      </c>
      <c r="BW5566">
        <v>0</v>
      </c>
      <c r="BX5566">
        <v>0</v>
      </c>
      <c r="BY5566">
        <v>0</v>
      </c>
      <c r="BZ5566">
        <v>2</v>
      </c>
      <c r="CA5566">
        <v>0</v>
      </c>
      <c r="CB5566">
        <v>0</v>
      </c>
      <c r="CC5566">
        <v>2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3</v>
      </c>
      <c r="CQ5566">
        <v>0</v>
      </c>
      <c r="CR5566">
        <v>0</v>
      </c>
      <c r="CS5566">
        <v>3</v>
      </c>
      <c r="CT5566">
        <v>0</v>
      </c>
      <c r="CU5566">
        <v>0</v>
      </c>
      <c r="CV5566">
        <v>0</v>
      </c>
      <c r="CW5566">
        <v>0</v>
      </c>
      <c r="CX5566">
        <v>2</v>
      </c>
      <c r="CY5566">
        <v>0</v>
      </c>
      <c r="CZ5566">
        <v>0</v>
      </c>
      <c r="DA5566">
        <v>2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4</v>
      </c>
      <c r="DO5566">
        <v>0</v>
      </c>
      <c r="DP5566">
        <v>0</v>
      </c>
      <c r="DQ5566">
        <v>4</v>
      </c>
      <c r="DR5566">
        <v>0</v>
      </c>
      <c r="DS5566">
        <v>0</v>
      </c>
      <c r="DT5566">
        <v>0</v>
      </c>
      <c r="DU5566">
        <v>3.1434000000000002</v>
      </c>
      <c r="DV5566">
        <v>4</v>
      </c>
      <c r="DW5566">
        <v>0</v>
      </c>
      <c r="DX5566">
        <v>0</v>
      </c>
      <c r="DY5566" s="4">
        <v>46538</v>
      </c>
      <c r="DZ5566" s="3" t="s">
        <v>6227</v>
      </c>
      <c r="EA5566">
        <v>0</v>
      </c>
      <c r="EB5566">
        <v>0</v>
      </c>
      <c r="EC5566">
        <v>23</v>
      </c>
      <c r="ED5566">
        <v>0</v>
      </c>
      <c r="EE5566">
        <v>0</v>
      </c>
      <c r="EF5566">
        <v>23</v>
      </c>
      <c r="EG5566">
        <v>2.2999999999999998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046</v>
      </c>
      <c r="F5567" s="3" t="s">
        <v>1047</v>
      </c>
      <c r="G5567" s="3" t="s">
        <v>1048</v>
      </c>
      <c r="H5567" s="3" t="s">
        <v>1049</v>
      </c>
      <c r="I5567" s="3" t="s">
        <v>1629</v>
      </c>
      <c r="J5567" s="3" t="s">
        <v>1630</v>
      </c>
      <c r="K5567" s="3" t="s">
        <v>1099</v>
      </c>
      <c r="L5567" s="3" t="s">
        <v>1100</v>
      </c>
      <c r="M5567" s="3" t="s">
        <v>470</v>
      </c>
      <c r="N5567" s="3" t="s">
        <v>1052</v>
      </c>
      <c r="O5567">
        <v>1</v>
      </c>
      <c r="P5567" s="3" t="s">
        <v>3412</v>
      </c>
      <c r="Q5567" s="3" t="s">
        <v>3412</v>
      </c>
      <c r="R5567" s="3" t="s">
        <v>3412</v>
      </c>
      <c r="S5567" s="3" t="s">
        <v>988</v>
      </c>
      <c r="T5567" s="3" t="s">
        <v>2353</v>
      </c>
      <c r="U5567" s="3" t="s">
        <v>493</v>
      </c>
      <c r="V5567" s="3" t="s">
        <v>473</v>
      </c>
      <c r="W5567" s="3" t="s">
        <v>473</v>
      </c>
      <c r="X5567" s="3" t="s">
        <v>4781</v>
      </c>
      <c r="Y5567" s="3" t="s">
        <v>509</v>
      </c>
      <c r="Z5567" s="3" t="s">
        <v>3642</v>
      </c>
      <c r="AA5567" s="3" t="s">
        <v>477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6</v>
      </c>
      <c r="AM5567">
        <v>0</v>
      </c>
      <c r="AN5567">
        <v>0</v>
      </c>
      <c r="AO5567">
        <v>6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2</v>
      </c>
      <c r="CQ5567">
        <v>0</v>
      </c>
      <c r="CR5567">
        <v>0</v>
      </c>
      <c r="CS5567">
        <v>2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14</v>
      </c>
      <c r="DG5567">
        <v>0</v>
      </c>
      <c r="DH5567">
        <v>0</v>
      </c>
      <c r="DI5567">
        <v>14</v>
      </c>
      <c r="DJ5567">
        <v>0</v>
      </c>
      <c r="DK5567">
        <v>0</v>
      </c>
      <c r="DL5567">
        <v>0</v>
      </c>
      <c r="DM5567">
        <v>0</v>
      </c>
      <c r="DN5567">
        <v>13</v>
      </c>
      <c r="DO5567">
        <v>0</v>
      </c>
      <c r="DP5567">
        <v>0</v>
      </c>
      <c r="DQ5567">
        <v>13</v>
      </c>
      <c r="DR5567">
        <v>0</v>
      </c>
      <c r="DS5567">
        <v>0</v>
      </c>
      <c r="DT5567">
        <v>13</v>
      </c>
      <c r="DU5567">
        <v>0.01</v>
      </c>
      <c r="DV5567">
        <v>0</v>
      </c>
      <c r="DW5567">
        <v>0</v>
      </c>
      <c r="DX5567">
        <v>0</v>
      </c>
      <c r="DY5567" s="4"/>
      <c r="DZ5567" s="3" t="s">
        <v>6227</v>
      </c>
      <c r="EA5567">
        <v>0</v>
      </c>
      <c r="EB5567">
        <v>0</v>
      </c>
      <c r="EC5567">
        <v>35</v>
      </c>
      <c r="ED5567">
        <v>0</v>
      </c>
      <c r="EE5567">
        <v>0</v>
      </c>
      <c r="EF5567">
        <v>35</v>
      </c>
      <c r="EG5567">
        <v>8.75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046</v>
      </c>
      <c r="F5568" s="3" t="s">
        <v>1047</v>
      </c>
      <c r="G5568" s="3" t="s">
        <v>1048</v>
      </c>
      <c r="H5568" s="3" t="s">
        <v>1049</v>
      </c>
      <c r="I5568" s="3" t="s">
        <v>385</v>
      </c>
      <c r="J5568" s="3" t="s">
        <v>386</v>
      </c>
      <c r="K5568" s="3" t="s">
        <v>1099</v>
      </c>
      <c r="L5568" s="3" t="s">
        <v>1103</v>
      </c>
      <c r="M5568" s="3" t="s">
        <v>470</v>
      </c>
      <c r="N5568" s="3" t="s">
        <v>1052</v>
      </c>
      <c r="O5568">
        <v>5</v>
      </c>
      <c r="P5568" s="3" t="s">
        <v>3412</v>
      </c>
      <c r="Q5568" s="3" t="s">
        <v>3412</v>
      </c>
      <c r="R5568" s="3" t="s">
        <v>3412</v>
      </c>
      <c r="S5568" s="3" t="s">
        <v>785</v>
      </c>
      <c r="T5568" s="3" t="s">
        <v>2116</v>
      </c>
      <c r="U5568" s="3" t="s">
        <v>755</v>
      </c>
      <c r="V5568" s="3" t="s">
        <v>733</v>
      </c>
      <c r="W5568" s="3" t="s">
        <v>746</v>
      </c>
      <c r="X5568" s="3" t="s">
        <v>747</v>
      </c>
      <c r="Y5568" s="3" t="s">
        <v>509</v>
      </c>
      <c r="Z5568" s="3" t="s">
        <v>3641</v>
      </c>
      <c r="AA5568" s="3" t="s">
        <v>477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2</v>
      </c>
      <c r="AL5568">
        <v>0</v>
      </c>
      <c r="AM5568">
        <v>0</v>
      </c>
      <c r="AN5568">
        <v>0</v>
      </c>
      <c r="AO5568">
        <v>2</v>
      </c>
      <c r="AP5568">
        <v>0</v>
      </c>
      <c r="AQ5568">
        <v>0</v>
      </c>
      <c r="AR5568">
        <v>0</v>
      </c>
      <c r="AS5568">
        <v>2</v>
      </c>
      <c r="AT5568">
        <v>0</v>
      </c>
      <c r="AU5568">
        <v>0</v>
      </c>
      <c r="AV5568">
        <v>0</v>
      </c>
      <c r="AW5568">
        <v>2</v>
      </c>
      <c r="AX5568">
        <v>0</v>
      </c>
      <c r="AY5568">
        <v>0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1</v>
      </c>
      <c r="BJ5568">
        <v>0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1</v>
      </c>
      <c r="CH5568">
        <v>0</v>
      </c>
      <c r="CI5568">
        <v>0</v>
      </c>
      <c r="CJ5568">
        <v>0</v>
      </c>
      <c r="CK5568">
        <v>1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2</v>
      </c>
      <c r="CX5568">
        <v>0</v>
      </c>
      <c r="CY5568">
        <v>0</v>
      </c>
      <c r="CZ5568">
        <v>0</v>
      </c>
      <c r="DA5568">
        <v>2</v>
      </c>
      <c r="DB5568">
        <v>0</v>
      </c>
      <c r="DC5568">
        <v>0</v>
      </c>
      <c r="DD5568">
        <v>0</v>
      </c>
      <c r="DE5568">
        <v>1</v>
      </c>
      <c r="DF5568">
        <v>0</v>
      </c>
      <c r="DG5568">
        <v>0</v>
      </c>
      <c r="DH5568">
        <v>0</v>
      </c>
      <c r="DI5568">
        <v>1</v>
      </c>
      <c r="DJ5568">
        <v>0</v>
      </c>
      <c r="DK5568">
        <v>0</v>
      </c>
      <c r="DL5568">
        <v>0</v>
      </c>
      <c r="DM5568">
        <v>1</v>
      </c>
      <c r="DN5568">
        <v>0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1</v>
      </c>
      <c r="DU5568">
        <v>124.31</v>
      </c>
      <c r="DV5568">
        <v>0</v>
      </c>
      <c r="DW5568">
        <v>0</v>
      </c>
      <c r="DX5568">
        <v>0</v>
      </c>
      <c r="DY5568" s="4"/>
      <c r="DZ5568" s="3" t="s">
        <v>6227</v>
      </c>
      <c r="EA5568">
        <v>0</v>
      </c>
      <c r="EB5568">
        <v>0</v>
      </c>
      <c r="EC5568">
        <v>12</v>
      </c>
      <c r="ED5568">
        <v>0</v>
      </c>
      <c r="EE5568">
        <v>0</v>
      </c>
      <c r="EF5568">
        <v>12</v>
      </c>
      <c r="EG5568">
        <v>1.3333330000000001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046</v>
      </c>
      <c r="F5569" s="3" t="s">
        <v>1047</v>
      </c>
      <c r="G5569" s="3" t="s">
        <v>1048</v>
      </c>
      <c r="H5569" s="3" t="s">
        <v>1049</v>
      </c>
      <c r="I5569" s="3" t="s">
        <v>156</v>
      </c>
      <c r="J5569" s="3" t="s">
        <v>157</v>
      </c>
      <c r="K5569" s="3" t="s">
        <v>1099</v>
      </c>
      <c r="L5569" s="3" t="s">
        <v>1103</v>
      </c>
      <c r="M5569" s="3" t="s">
        <v>470</v>
      </c>
      <c r="N5569" s="3" t="s">
        <v>1052</v>
      </c>
      <c r="O5569">
        <v>5</v>
      </c>
      <c r="P5569" s="3" t="s">
        <v>3412</v>
      </c>
      <c r="Q5569" s="3" t="s">
        <v>3412</v>
      </c>
      <c r="R5569" s="3" t="s">
        <v>3412</v>
      </c>
      <c r="S5569" s="3" t="s">
        <v>957</v>
      </c>
      <c r="T5569" s="3" t="s">
        <v>2311</v>
      </c>
      <c r="U5569" s="3" t="s">
        <v>493</v>
      </c>
      <c r="V5569" s="3" t="s">
        <v>473</v>
      </c>
      <c r="W5569" s="3" t="s">
        <v>4779</v>
      </c>
      <c r="X5569" s="3" t="s">
        <v>4780</v>
      </c>
      <c r="Y5569" s="3" t="s">
        <v>476</v>
      </c>
      <c r="Z5569" s="3" t="s">
        <v>3642</v>
      </c>
      <c r="AA5569" s="3" t="s">
        <v>477</v>
      </c>
      <c r="AB5569">
        <v>0</v>
      </c>
      <c r="AC5569">
        <v>0</v>
      </c>
      <c r="AD5569">
        <v>10</v>
      </c>
      <c r="AE5569">
        <v>0</v>
      </c>
      <c r="AF5569">
        <v>0</v>
      </c>
      <c r="AG5569">
        <v>10</v>
      </c>
      <c r="AH5569">
        <v>0</v>
      </c>
      <c r="AI5569">
        <v>0</v>
      </c>
      <c r="AJ5569">
        <v>0</v>
      </c>
      <c r="AK5569">
        <v>0</v>
      </c>
      <c r="AL5569">
        <v>11</v>
      </c>
      <c r="AM5569">
        <v>0</v>
      </c>
      <c r="AN5569">
        <v>0</v>
      </c>
      <c r="AO5569">
        <v>11</v>
      </c>
      <c r="AP5569">
        <v>0</v>
      </c>
      <c r="AQ5569">
        <v>0</v>
      </c>
      <c r="AR5569">
        <v>0</v>
      </c>
      <c r="AS5569">
        <v>0</v>
      </c>
      <c r="AT5569">
        <v>146</v>
      </c>
      <c r="AU5569">
        <v>0</v>
      </c>
      <c r="AV5569">
        <v>0</v>
      </c>
      <c r="AW5569">
        <v>146</v>
      </c>
      <c r="AX5569">
        <v>0</v>
      </c>
      <c r="AY5569">
        <v>0</v>
      </c>
      <c r="AZ5569">
        <v>0</v>
      </c>
      <c r="BA5569">
        <v>0</v>
      </c>
      <c r="BB5569">
        <v>15</v>
      </c>
      <c r="BC5569">
        <v>0</v>
      </c>
      <c r="BD5569">
        <v>0</v>
      </c>
      <c r="BE5569">
        <v>15</v>
      </c>
      <c r="BF5569">
        <v>0</v>
      </c>
      <c r="BG5569">
        <v>0</v>
      </c>
      <c r="BH5569">
        <v>0</v>
      </c>
      <c r="BI5569">
        <v>0</v>
      </c>
      <c r="BJ5569">
        <v>15</v>
      </c>
      <c r="BK5569">
        <v>0</v>
      </c>
      <c r="BL5569">
        <v>0</v>
      </c>
      <c r="BM5569">
        <v>15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53</v>
      </c>
      <c r="CI5569">
        <v>0</v>
      </c>
      <c r="CJ5569">
        <v>0</v>
      </c>
      <c r="CK5569">
        <v>53</v>
      </c>
      <c r="CL5569">
        <v>0</v>
      </c>
      <c r="CM5569">
        <v>0</v>
      </c>
      <c r="CN5569">
        <v>0</v>
      </c>
      <c r="CO5569">
        <v>0</v>
      </c>
      <c r="CP5569">
        <v>3</v>
      </c>
      <c r="CQ5569">
        <v>0</v>
      </c>
      <c r="CR5569">
        <v>0</v>
      </c>
      <c r="CS5569">
        <v>3</v>
      </c>
      <c r="CT5569">
        <v>0</v>
      </c>
      <c r="CU5569">
        <v>0</v>
      </c>
      <c r="CV5569">
        <v>0</v>
      </c>
      <c r="CW5569">
        <v>0</v>
      </c>
      <c r="CX5569">
        <v>23</v>
      </c>
      <c r="CY5569">
        <v>0</v>
      </c>
      <c r="CZ5569">
        <v>0</v>
      </c>
      <c r="DA5569">
        <v>23</v>
      </c>
      <c r="DB5569">
        <v>0</v>
      </c>
      <c r="DC5569">
        <v>0</v>
      </c>
      <c r="DD5569">
        <v>0</v>
      </c>
      <c r="DE5569">
        <v>0</v>
      </c>
      <c r="DF5569">
        <v>14</v>
      </c>
      <c r="DG5569">
        <v>0</v>
      </c>
      <c r="DH5569">
        <v>0</v>
      </c>
      <c r="DI5569">
        <v>14</v>
      </c>
      <c r="DJ5569">
        <v>0</v>
      </c>
      <c r="DK5569">
        <v>0</v>
      </c>
      <c r="DL5569">
        <v>0</v>
      </c>
      <c r="DM5569">
        <v>0</v>
      </c>
      <c r="DN5569">
        <v>2</v>
      </c>
      <c r="DO5569">
        <v>0</v>
      </c>
      <c r="DP5569">
        <v>0</v>
      </c>
      <c r="DQ5569">
        <v>2</v>
      </c>
      <c r="DR5569">
        <v>0</v>
      </c>
      <c r="DS5569">
        <v>0</v>
      </c>
      <c r="DT5569">
        <v>2</v>
      </c>
      <c r="DU5569">
        <v>52.9</v>
      </c>
      <c r="DV5569">
        <v>0</v>
      </c>
      <c r="DW5569">
        <v>0</v>
      </c>
      <c r="DX5569">
        <v>0</v>
      </c>
      <c r="DY5569" s="4"/>
      <c r="DZ5569" s="3" t="s">
        <v>6227</v>
      </c>
      <c r="EA5569">
        <v>0</v>
      </c>
      <c r="EB5569">
        <v>0</v>
      </c>
      <c r="EC5569">
        <v>292</v>
      </c>
      <c r="ED5569">
        <v>0</v>
      </c>
      <c r="EE5569">
        <v>0</v>
      </c>
      <c r="EF5569">
        <v>292</v>
      </c>
      <c r="EG5569">
        <v>29.2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046</v>
      </c>
      <c r="F5570" s="3" t="s">
        <v>1047</v>
      </c>
      <c r="G5570" s="3" t="s">
        <v>1048</v>
      </c>
      <c r="H5570" s="3" t="s">
        <v>1049</v>
      </c>
      <c r="I5570" s="3" t="s">
        <v>130</v>
      </c>
      <c r="J5570" s="3" t="s">
        <v>131</v>
      </c>
      <c r="K5570" s="3" t="s">
        <v>1099</v>
      </c>
      <c r="L5570" s="3" t="s">
        <v>1103</v>
      </c>
      <c r="M5570" s="3" t="s">
        <v>470</v>
      </c>
      <c r="N5570" s="3" t="s">
        <v>1052</v>
      </c>
      <c r="O5570">
        <v>5</v>
      </c>
      <c r="P5570" s="3" t="s">
        <v>3412</v>
      </c>
      <c r="Q5570" s="3" t="s">
        <v>3412</v>
      </c>
      <c r="R5570" s="3" t="s">
        <v>3412</v>
      </c>
      <c r="S5570" s="3" t="s">
        <v>874</v>
      </c>
      <c r="T5570" s="3" t="s">
        <v>4560</v>
      </c>
      <c r="U5570" s="3" t="s">
        <v>597</v>
      </c>
      <c r="V5570" s="3" t="s">
        <v>733</v>
      </c>
      <c r="W5570" s="3" t="s">
        <v>875</v>
      </c>
      <c r="X5570" s="3" t="s">
        <v>876</v>
      </c>
      <c r="Y5570" s="3" t="s">
        <v>509</v>
      </c>
      <c r="Z5570" s="3" t="s">
        <v>3641</v>
      </c>
      <c r="AA5570" s="3" t="s">
        <v>477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1</v>
      </c>
      <c r="BJ5570">
        <v>0</v>
      </c>
      <c r="BK5570">
        <v>0</v>
      </c>
      <c r="BL5570">
        <v>0</v>
      </c>
      <c r="BM5570">
        <v>1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1</v>
      </c>
      <c r="CP5570">
        <v>0</v>
      </c>
      <c r="CQ5570">
        <v>0</v>
      </c>
      <c r="CR5570">
        <v>0</v>
      </c>
      <c r="CS5570">
        <v>1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1</v>
      </c>
      <c r="DF5570">
        <v>0</v>
      </c>
      <c r="DG5570">
        <v>0</v>
      </c>
      <c r="DH5570">
        <v>0</v>
      </c>
      <c r="DI5570">
        <v>1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6</v>
      </c>
      <c r="DV5570">
        <v>0</v>
      </c>
      <c r="DW5570">
        <v>0</v>
      </c>
      <c r="DX5570">
        <v>0</v>
      </c>
      <c r="DY5570" s="4"/>
      <c r="DZ5570" s="3" t="s">
        <v>6227</v>
      </c>
      <c r="EA5570">
        <v>0</v>
      </c>
      <c r="EB5570">
        <v>0</v>
      </c>
      <c r="EC5570">
        <v>3</v>
      </c>
      <c r="ED5570">
        <v>0</v>
      </c>
      <c r="EE5570">
        <v>0</v>
      </c>
      <c r="EF5570">
        <v>3</v>
      </c>
      <c r="EG5570">
        <v>1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72</v>
      </c>
      <c r="F5571" s="3" t="s">
        <v>1173</v>
      </c>
      <c r="G5571" s="3" t="s">
        <v>1174</v>
      </c>
      <c r="H5571" s="3" t="s">
        <v>1175</v>
      </c>
      <c r="I5571" s="3" t="s">
        <v>66</v>
      </c>
      <c r="J5571" s="3" t="s">
        <v>67</v>
      </c>
      <c r="K5571" s="3" t="s">
        <v>1176</v>
      </c>
      <c r="L5571" s="3" t="s">
        <v>1177</v>
      </c>
      <c r="M5571" s="3" t="s">
        <v>470</v>
      </c>
      <c r="N5571" s="3" t="s">
        <v>1178</v>
      </c>
      <c r="O5571">
        <v>4</v>
      </c>
      <c r="P5571" s="3" t="s">
        <v>3412</v>
      </c>
      <c r="Q5571" s="3" t="s">
        <v>3412</v>
      </c>
      <c r="R5571" s="3" t="s">
        <v>3412</v>
      </c>
      <c r="S5571" s="3" t="s">
        <v>6096</v>
      </c>
      <c r="T5571" s="3" t="s">
        <v>6097</v>
      </c>
      <c r="U5571" s="3" t="s">
        <v>597</v>
      </c>
      <c r="V5571" s="3" t="s">
        <v>733</v>
      </c>
      <c r="W5571" s="3" t="s">
        <v>746</v>
      </c>
      <c r="X5571" s="3" t="s">
        <v>747</v>
      </c>
      <c r="Y5571" s="3" t="s">
        <v>509</v>
      </c>
      <c r="Z5571" s="3" t="s">
        <v>3641</v>
      </c>
      <c r="AA5571" s="3" t="s">
        <v>477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5</v>
      </c>
      <c r="CP5571">
        <v>0</v>
      </c>
      <c r="CQ5571">
        <v>0</v>
      </c>
      <c r="CR5571">
        <v>0</v>
      </c>
      <c r="CS5571">
        <v>5</v>
      </c>
      <c r="CT5571">
        <v>0</v>
      </c>
      <c r="CU5571">
        <v>0</v>
      </c>
      <c r="CV5571">
        <v>0</v>
      </c>
      <c r="CW5571">
        <v>1</v>
      </c>
      <c r="CX5571">
        <v>0</v>
      </c>
      <c r="CY5571">
        <v>0</v>
      </c>
      <c r="CZ5571">
        <v>0</v>
      </c>
      <c r="DA5571">
        <v>1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31.25</v>
      </c>
      <c r="DV5571">
        <v>0</v>
      </c>
      <c r="DW5571">
        <v>0</v>
      </c>
      <c r="DX5571">
        <v>0</v>
      </c>
      <c r="DY5571" s="4"/>
      <c r="DZ5571" s="3" t="s">
        <v>6227</v>
      </c>
      <c r="EA5571">
        <v>0</v>
      </c>
      <c r="EB5571">
        <v>0</v>
      </c>
      <c r="EC5571">
        <v>6</v>
      </c>
      <c r="ED5571">
        <v>0</v>
      </c>
      <c r="EE5571">
        <v>0</v>
      </c>
      <c r="EF5571">
        <v>6</v>
      </c>
      <c r="EG5571">
        <v>3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046</v>
      </c>
      <c r="F5572" s="3" t="s">
        <v>1047</v>
      </c>
      <c r="G5572" s="3" t="s">
        <v>1048</v>
      </c>
      <c r="H5572" s="3" t="s">
        <v>1049</v>
      </c>
      <c r="I5572" s="3" t="s">
        <v>4891</v>
      </c>
      <c r="J5572" s="3" t="s">
        <v>4892</v>
      </c>
      <c r="K5572" s="3" t="s">
        <v>1050</v>
      </c>
      <c r="L5572" s="3" t="s">
        <v>1051</v>
      </c>
      <c r="M5572" s="3" t="s">
        <v>470</v>
      </c>
      <c r="N5572" s="3" t="s">
        <v>1052</v>
      </c>
      <c r="O5572">
        <v>5</v>
      </c>
      <c r="P5572" s="3" t="s">
        <v>1052</v>
      </c>
      <c r="Q5572" s="3" t="s">
        <v>1052</v>
      </c>
      <c r="R5572" s="3" t="s">
        <v>1052</v>
      </c>
      <c r="S5572" s="3" t="s">
        <v>576</v>
      </c>
      <c r="T5572" s="3" t="s">
        <v>1883</v>
      </c>
      <c r="U5572" s="3" t="s">
        <v>486</v>
      </c>
      <c r="V5572" s="3" t="s">
        <v>473</v>
      </c>
      <c r="W5572" s="3" t="s">
        <v>473</v>
      </c>
      <c r="X5572" s="3" t="s">
        <v>4781</v>
      </c>
      <c r="Y5572" s="3" t="s">
        <v>476</v>
      </c>
      <c r="Z5572" s="3" t="s">
        <v>489</v>
      </c>
      <c r="AA5572" s="3" t="s">
        <v>477</v>
      </c>
      <c r="AB5572">
        <v>0</v>
      </c>
      <c r="AC5572">
        <v>1</v>
      </c>
      <c r="AD5572">
        <v>0</v>
      </c>
      <c r="AE5572">
        <v>0</v>
      </c>
      <c r="AF5572">
        <v>0</v>
      </c>
      <c r="AG5572">
        <v>1</v>
      </c>
      <c r="AH5572">
        <v>0</v>
      </c>
      <c r="AI5572">
        <v>0</v>
      </c>
      <c r="AJ5572">
        <v>0</v>
      </c>
      <c r="AK5572">
        <v>10</v>
      </c>
      <c r="AL5572">
        <v>0</v>
      </c>
      <c r="AM5572">
        <v>0</v>
      </c>
      <c r="AN5572">
        <v>0</v>
      </c>
      <c r="AO5572">
        <v>10</v>
      </c>
      <c r="AP5572">
        <v>0</v>
      </c>
      <c r="AQ5572">
        <v>0</v>
      </c>
      <c r="AR5572">
        <v>0</v>
      </c>
      <c r="AS5572">
        <v>9</v>
      </c>
      <c r="AT5572">
        <v>0</v>
      </c>
      <c r="AU5572">
        <v>0</v>
      </c>
      <c r="AV5572">
        <v>0</v>
      </c>
      <c r="AW5572">
        <v>9</v>
      </c>
      <c r="AX5572">
        <v>0</v>
      </c>
      <c r="AY5572">
        <v>0</v>
      </c>
      <c r="AZ5572">
        <v>0</v>
      </c>
      <c r="BA5572">
        <v>13</v>
      </c>
      <c r="BB5572">
        <v>0</v>
      </c>
      <c r="BC5572">
        <v>0</v>
      </c>
      <c r="BD5572">
        <v>0</v>
      </c>
      <c r="BE5572">
        <v>13</v>
      </c>
      <c r="BF5572">
        <v>0</v>
      </c>
      <c r="BG5572">
        <v>0</v>
      </c>
      <c r="BH5572">
        <v>0</v>
      </c>
      <c r="BI5572">
        <v>27</v>
      </c>
      <c r="BJ5572">
        <v>0</v>
      </c>
      <c r="BK5572">
        <v>0</v>
      </c>
      <c r="BL5572">
        <v>0</v>
      </c>
      <c r="BM5572">
        <v>27</v>
      </c>
      <c r="BN5572">
        <v>0</v>
      </c>
      <c r="BO5572">
        <v>0</v>
      </c>
      <c r="BP5572">
        <v>0</v>
      </c>
      <c r="BQ5572">
        <v>17</v>
      </c>
      <c r="BR5572">
        <v>0</v>
      </c>
      <c r="BS5572">
        <v>0</v>
      </c>
      <c r="BT5572">
        <v>0</v>
      </c>
      <c r="BU5572">
        <v>17</v>
      </c>
      <c r="BV5572">
        <v>0</v>
      </c>
      <c r="BW5572">
        <v>0</v>
      </c>
      <c r="BX5572">
        <v>0</v>
      </c>
      <c r="BY5572">
        <v>10</v>
      </c>
      <c r="BZ5572">
        <v>0</v>
      </c>
      <c r="CA5572">
        <v>0</v>
      </c>
      <c r="CB5572">
        <v>0</v>
      </c>
      <c r="CC5572">
        <v>10</v>
      </c>
      <c r="CD5572">
        <v>0</v>
      </c>
      <c r="CE5572">
        <v>0</v>
      </c>
      <c r="CF5572">
        <v>0</v>
      </c>
      <c r="CG5572">
        <v>22</v>
      </c>
      <c r="CH5572">
        <v>0</v>
      </c>
      <c r="CI5572">
        <v>0</v>
      </c>
      <c r="CJ5572">
        <v>0</v>
      </c>
      <c r="CK5572">
        <v>22</v>
      </c>
      <c r="CL5572">
        <v>0</v>
      </c>
      <c r="CM5572">
        <v>0</v>
      </c>
      <c r="CN5572">
        <v>0</v>
      </c>
      <c r="CO5572">
        <v>24</v>
      </c>
      <c r="CP5572">
        <v>0</v>
      </c>
      <c r="CQ5572">
        <v>0</v>
      </c>
      <c r="CR5572">
        <v>0</v>
      </c>
      <c r="CS5572">
        <v>24</v>
      </c>
      <c r="CT5572">
        <v>0</v>
      </c>
      <c r="CU5572">
        <v>0</v>
      </c>
      <c r="CV5572">
        <v>0</v>
      </c>
      <c r="CW5572">
        <v>2</v>
      </c>
      <c r="CX5572">
        <v>0</v>
      </c>
      <c r="CY5572">
        <v>0</v>
      </c>
      <c r="CZ5572">
        <v>0</v>
      </c>
      <c r="DA5572">
        <v>2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1.6292500000000001</v>
      </c>
      <c r="DV5572">
        <v>0</v>
      </c>
      <c r="DW5572">
        <v>0</v>
      </c>
      <c r="DX5572">
        <v>0</v>
      </c>
      <c r="DY5572" s="4"/>
      <c r="DZ5572" s="3" t="s">
        <v>6227</v>
      </c>
      <c r="EA5572">
        <v>0</v>
      </c>
      <c r="EB5572">
        <v>0</v>
      </c>
      <c r="EC5572">
        <v>135</v>
      </c>
      <c r="ED5572">
        <v>0</v>
      </c>
      <c r="EE5572">
        <v>0</v>
      </c>
      <c r="EF5572">
        <v>135</v>
      </c>
      <c r="EG5572">
        <v>13.5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72</v>
      </c>
      <c r="F5573" s="3" t="s">
        <v>1173</v>
      </c>
      <c r="G5573" s="3" t="s">
        <v>1495</v>
      </c>
      <c r="H5573" s="3" t="s">
        <v>1549</v>
      </c>
      <c r="I5573" s="3" t="s">
        <v>3692</v>
      </c>
      <c r="J5573" s="3" t="s">
        <v>3693</v>
      </c>
      <c r="K5573" s="3" t="s">
        <v>740</v>
      </c>
      <c r="L5573" s="3" t="s">
        <v>1481</v>
      </c>
      <c r="M5573" s="3" t="s">
        <v>470</v>
      </c>
      <c r="N5573" s="3" t="s">
        <v>1052</v>
      </c>
      <c r="O5573">
        <v>3</v>
      </c>
      <c r="P5573" s="3" t="s">
        <v>3412</v>
      </c>
      <c r="Q5573" s="3" t="s">
        <v>3412</v>
      </c>
      <c r="R5573" s="3" t="s">
        <v>3412</v>
      </c>
      <c r="S5573" s="3" t="s">
        <v>670</v>
      </c>
      <c r="T5573" s="3" t="s">
        <v>1992</v>
      </c>
      <c r="U5573" s="3" t="s">
        <v>472</v>
      </c>
      <c r="V5573" s="3" t="s">
        <v>473</v>
      </c>
      <c r="W5573" s="3" t="s">
        <v>473</v>
      </c>
      <c r="X5573" s="3" t="s">
        <v>4781</v>
      </c>
      <c r="Y5573" s="3" t="s">
        <v>476</v>
      </c>
      <c r="Z5573" s="3" t="s">
        <v>3641</v>
      </c>
      <c r="AA5573" s="3" t="s">
        <v>477</v>
      </c>
      <c r="AB5573">
        <v>0</v>
      </c>
      <c r="AC5573">
        <v>2580</v>
      </c>
      <c r="AD5573">
        <v>0</v>
      </c>
      <c r="AE5573">
        <v>0</v>
      </c>
      <c r="AF5573">
        <v>0</v>
      </c>
      <c r="AG5573">
        <v>258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796</v>
      </c>
      <c r="BR5573">
        <v>0</v>
      </c>
      <c r="BS5573">
        <v>0</v>
      </c>
      <c r="BT5573">
        <v>0</v>
      </c>
      <c r="BU5573">
        <v>796</v>
      </c>
      <c r="BV5573">
        <v>0</v>
      </c>
      <c r="BW5573">
        <v>0</v>
      </c>
      <c r="BX5573">
        <v>0</v>
      </c>
      <c r="BY5573">
        <v>3024</v>
      </c>
      <c r="BZ5573">
        <v>0</v>
      </c>
      <c r="CA5573">
        <v>0</v>
      </c>
      <c r="CB5573">
        <v>0</v>
      </c>
      <c r="CC5573">
        <v>3024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218</v>
      </c>
      <c r="CP5573">
        <v>0</v>
      </c>
      <c r="CQ5573">
        <v>0</v>
      </c>
      <c r="CR5573">
        <v>0</v>
      </c>
      <c r="CS5573">
        <v>218</v>
      </c>
      <c r="CT5573">
        <v>0</v>
      </c>
      <c r="CU5573">
        <v>0</v>
      </c>
      <c r="CV5573">
        <v>0</v>
      </c>
      <c r="CW5573">
        <v>3782</v>
      </c>
      <c r="CX5573">
        <v>0</v>
      </c>
      <c r="CY5573">
        <v>0</v>
      </c>
      <c r="CZ5573">
        <v>0</v>
      </c>
      <c r="DA5573">
        <v>3782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2000</v>
      </c>
      <c r="DN5573">
        <v>0</v>
      </c>
      <c r="DO5573">
        <v>0</v>
      </c>
      <c r="DP5573">
        <v>0</v>
      </c>
      <c r="DQ5573">
        <v>2000</v>
      </c>
      <c r="DR5573">
        <v>0</v>
      </c>
      <c r="DS5573">
        <v>0</v>
      </c>
      <c r="DT5573">
        <v>2000</v>
      </c>
      <c r="DU5573">
        <v>0.17</v>
      </c>
      <c r="DV5573">
        <v>0</v>
      </c>
      <c r="DW5573">
        <v>0</v>
      </c>
      <c r="DX5573">
        <v>0</v>
      </c>
      <c r="DY5573" s="4">
        <v>46752</v>
      </c>
      <c r="DZ5573" s="3" t="s">
        <v>6227</v>
      </c>
      <c r="EA5573">
        <v>0</v>
      </c>
      <c r="EB5573">
        <v>0</v>
      </c>
      <c r="EC5573">
        <v>12400</v>
      </c>
      <c r="ED5573">
        <v>0</v>
      </c>
      <c r="EE5573">
        <v>0</v>
      </c>
      <c r="EF5573">
        <v>12400</v>
      </c>
      <c r="EG5573">
        <v>2066.666667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09</v>
      </c>
      <c r="F5574" s="3" t="s">
        <v>1110</v>
      </c>
      <c r="G5574" s="3" t="s">
        <v>1111</v>
      </c>
      <c r="H5574" s="3" t="s">
        <v>1112</v>
      </c>
      <c r="I5574" s="3" t="s">
        <v>363</v>
      </c>
      <c r="J5574" s="3" t="s">
        <v>364</v>
      </c>
      <c r="K5574" s="3" t="s">
        <v>1099</v>
      </c>
      <c r="L5574" s="3" t="s">
        <v>1100</v>
      </c>
      <c r="M5574" s="3" t="s">
        <v>470</v>
      </c>
      <c r="N5574" s="3" t="s">
        <v>1052</v>
      </c>
      <c r="O5574">
        <v>5</v>
      </c>
      <c r="P5574" s="3" t="s">
        <v>3412</v>
      </c>
      <c r="Q5574" s="3" t="s">
        <v>3412</v>
      </c>
      <c r="R5574" s="3" t="s">
        <v>3412</v>
      </c>
      <c r="S5574" s="3" t="s">
        <v>1148</v>
      </c>
      <c r="T5574" s="3" t="s">
        <v>2465</v>
      </c>
      <c r="U5574" s="3" t="s">
        <v>597</v>
      </c>
      <c r="V5574" s="3" t="s">
        <v>733</v>
      </c>
      <c r="W5574" s="3" t="s">
        <v>734</v>
      </c>
      <c r="X5574" s="3" t="s">
        <v>734</v>
      </c>
      <c r="Y5574" s="3" t="s">
        <v>509</v>
      </c>
      <c r="Z5574" s="3" t="s">
        <v>489</v>
      </c>
      <c r="AA5574" s="3" t="s">
        <v>477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2</v>
      </c>
      <c r="CP5574">
        <v>0</v>
      </c>
      <c r="CQ5574">
        <v>0</v>
      </c>
      <c r="CR5574">
        <v>0</v>
      </c>
      <c r="CS5574">
        <v>2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43.75</v>
      </c>
      <c r="DV5574">
        <v>0</v>
      </c>
      <c r="DW5574">
        <v>0</v>
      </c>
      <c r="DX5574">
        <v>0</v>
      </c>
      <c r="DY5574" s="4"/>
      <c r="DZ5574" s="3" t="s">
        <v>6227</v>
      </c>
      <c r="EA5574">
        <v>0</v>
      </c>
      <c r="EB5574">
        <v>0</v>
      </c>
      <c r="EC5574">
        <v>2</v>
      </c>
      <c r="ED5574">
        <v>0</v>
      </c>
      <c r="EE5574">
        <v>0</v>
      </c>
      <c r="EF5574">
        <v>2</v>
      </c>
      <c r="EG5574">
        <v>2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150</v>
      </c>
      <c r="F5575" s="3" t="s">
        <v>1151</v>
      </c>
      <c r="G5575" s="3" t="s">
        <v>1152</v>
      </c>
      <c r="H5575" s="3" t="s">
        <v>1153</v>
      </c>
      <c r="I5575" s="3" t="s">
        <v>301</v>
      </c>
      <c r="J5575" s="3" t="s">
        <v>302</v>
      </c>
      <c r="K5575" s="3" t="s">
        <v>1099</v>
      </c>
      <c r="L5575" s="3" t="s">
        <v>1100</v>
      </c>
      <c r="M5575" s="3" t="s">
        <v>470</v>
      </c>
      <c r="N5575" s="3" t="s">
        <v>1052</v>
      </c>
      <c r="O5575">
        <v>4</v>
      </c>
      <c r="P5575" s="3" t="s">
        <v>3412</v>
      </c>
      <c r="Q5575" s="3" t="s">
        <v>3412</v>
      </c>
      <c r="R5575" s="3" t="s">
        <v>3412</v>
      </c>
      <c r="S5575" s="3" t="s">
        <v>812</v>
      </c>
      <c r="T5575" s="3" t="s">
        <v>2143</v>
      </c>
      <c r="U5575" s="3" t="s">
        <v>810</v>
      </c>
      <c r="V5575" s="3" t="s">
        <v>733</v>
      </c>
      <c r="W5575" s="3" t="s">
        <v>734</v>
      </c>
      <c r="X5575" s="3" t="s">
        <v>734</v>
      </c>
      <c r="Y5575" s="3" t="s">
        <v>476</v>
      </c>
      <c r="Z5575" s="3" t="s">
        <v>3641</v>
      </c>
      <c r="AA5575" s="3" t="s">
        <v>477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8</v>
      </c>
      <c r="BJ5575">
        <v>0</v>
      </c>
      <c r="BK5575">
        <v>0</v>
      </c>
      <c r="BL5575">
        <v>0</v>
      </c>
      <c r="BM5575">
        <v>8</v>
      </c>
      <c r="BN5575">
        <v>0</v>
      </c>
      <c r="BO5575">
        <v>0</v>
      </c>
      <c r="BP5575">
        <v>0</v>
      </c>
      <c r="BQ5575">
        <v>10</v>
      </c>
      <c r="BR5575">
        <v>0</v>
      </c>
      <c r="BS5575">
        <v>0</v>
      </c>
      <c r="BT5575">
        <v>0</v>
      </c>
      <c r="BU5575">
        <v>1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53</v>
      </c>
      <c r="CX5575">
        <v>0</v>
      </c>
      <c r="CY5575">
        <v>0</v>
      </c>
      <c r="CZ5575">
        <v>0</v>
      </c>
      <c r="DA5575">
        <v>53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2.8</v>
      </c>
      <c r="DV5575">
        <v>0</v>
      </c>
      <c r="DW5575">
        <v>0</v>
      </c>
      <c r="DX5575">
        <v>0</v>
      </c>
      <c r="DY5575" s="4"/>
      <c r="DZ5575" s="3" t="s">
        <v>6227</v>
      </c>
      <c r="EA5575">
        <v>0</v>
      </c>
      <c r="EB5575">
        <v>0</v>
      </c>
      <c r="EC5575">
        <v>71</v>
      </c>
      <c r="ED5575">
        <v>0</v>
      </c>
      <c r="EE5575">
        <v>0</v>
      </c>
      <c r="EF5575">
        <v>71</v>
      </c>
      <c r="EG5575">
        <v>23.666667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29</v>
      </c>
      <c r="F5576" s="3" t="s">
        <v>1130</v>
      </c>
      <c r="G5576" s="3" t="s">
        <v>1131</v>
      </c>
      <c r="H5576" s="3" t="s">
        <v>1132</v>
      </c>
      <c r="I5576" s="3" t="s">
        <v>355</v>
      </c>
      <c r="J5576" s="3" t="s">
        <v>356</v>
      </c>
      <c r="K5576" s="3" t="s">
        <v>1099</v>
      </c>
      <c r="L5576" s="3" t="s">
        <v>1103</v>
      </c>
      <c r="M5576" s="3" t="s">
        <v>470</v>
      </c>
      <c r="N5576" s="3" t="s">
        <v>1052</v>
      </c>
      <c r="O5576">
        <v>4</v>
      </c>
      <c r="P5576" s="3" t="s">
        <v>3412</v>
      </c>
      <c r="Q5576" s="3" t="s">
        <v>3412</v>
      </c>
      <c r="R5576" s="3" t="s">
        <v>3412</v>
      </c>
      <c r="S5576" s="3" t="s">
        <v>722</v>
      </c>
      <c r="T5576" s="3" t="s">
        <v>2058</v>
      </c>
      <c r="U5576" s="3" t="s">
        <v>493</v>
      </c>
      <c r="V5576" s="3" t="s">
        <v>473</v>
      </c>
      <c r="W5576" s="3" t="s">
        <v>4779</v>
      </c>
      <c r="X5576" s="3" t="s">
        <v>4780</v>
      </c>
      <c r="Y5576" s="3" t="s">
        <v>476</v>
      </c>
      <c r="Z5576" s="3" t="s">
        <v>3642</v>
      </c>
      <c r="AA5576" s="3" t="s">
        <v>477</v>
      </c>
      <c r="AB5576">
        <v>0</v>
      </c>
      <c r="AC5576">
        <v>0</v>
      </c>
      <c r="AD5576">
        <v>2</v>
      </c>
      <c r="AE5576">
        <v>0</v>
      </c>
      <c r="AF5576">
        <v>0</v>
      </c>
      <c r="AG5576">
        <v>2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1</v>
      </c>
      <c r="BC5576">
        <v>0</v>
      </c>
      <c r="BD5576">
        <v>0</v>
      </c>
      <c r="BE5576">
        <v>1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2</v>
      </c>
      <c r="BS5576">
        <v>0</v>
      </c>
      <c r="BT5576">
        <v>0</v>
      </c>
      <c r="BU5576">
        <v>2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1</v>
      </c>
      <c r="CY5576">
        <v>0</v>
      </c>
      <c r="CZ5576">
        <v>0</v>
      </c>
      <c r="DA5576">
        <v>1</v>
      </c>
      <c r="DB5576">
        <v>0</v>
      </c>
      <c r="DC5576">
        <v>0</v>
      </c>
      <c r="DD5576">
        <v>0</v>
      </c>
      <c r="DE5576">
        <v>0</v>
      </c>
      <c r="DF5576">
        <v>1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17.53</v>
      </c>
      <c r="DV5576">
        <v>0</v>
      </c>
      <c r="DW5576">
        <v>0</v>
      </c>
      <c r="DX5576">
        <v>0</v>
      </c>
      <c r="DY5576" s="4"/>
      <c r="DZ5576" s="3" t="s">
        <v>6227</v>
      </c>
      <c r="EA5576">
        <v>0</v>
      </c>
      <c r="EB5576">
        <v>0</v>
      </c>
      <c r="EC5576">
        <v>7</v>
      </c>
      <c r="ED5576">
        <v>0</v>
      </c>
      <c r="EE5576">
        <v>0</v>
      </c>
      <c r="EF5576">
        <v>7</v>
      </c>
      <c r="EG5576">
        <v>1.4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29</v>
      </c>
      <c r="F5577" s="3" t="s">
        <v>1130</v>
      </c>
      <c r="G5577" s="3" t="s">
        <v>1131</v>
      </c>
      <c r="H5577" s="3" t="s">
        <v>1132</v>
      </c>
      <c r="I5577" s="3" t="s">
        <v>292</v>
      </c>
      <c r="J5577" s="3" t="s">
        <v>293</v>
      </c>
      <c r="K5577" s="3" t="s">
        <v>1099</v>
      </c>
      <c r="L5577" s="3" t="s">
        <v>1100</v>
      </c>
      <c r="M5577" s="3" t="s">
        <v>470</v>
      </c>
      <c r="N5577" s="3" t="s">
        <v>1052</v>
      </c>
      <c r="O5577">
        <v>3</v>
      </c>
      <c r="P5577" s="3" t="s">
        <v>3412</v>
      </c>
      <c r="Q5577" s="3" t="s">
        <v>3412</v>
      </c>
      <c r="R5577" s="3" t="s">
        <v>3412</v>
      </c>
      <c r="S5577" s="3" t="s">
        <v>923</v>
      </c>
      <c r="T5577" s="3" t="s">
        <v>2267</v>
      </c>
      <c r="U5577" s="3" t="s">
        <v>493</v>
      </c>
      <c r="V5577" s="3" t="s">
        <v>473</v>
      </c>
      <c r="W5577" s="3" t="s">
        <v>473</v>
      </c>
      <c r="X5577" s="3" t="s">
        <v>4781</v>
      </c>
      <c r="Y5577" s="3" t="s">
        <v>509</v>
      </c>
      <c r="Z5577" s="3" t="s">
        <v>3642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2</v>
      </c>
      <c r="CI5577">
        <v>0</v>
      </c>
      <c r="CJ5577">
        <v>0</v>
      </c>
      <c r="CK5577">
        <v>2</v>
      </c>
      <c r="CL5577">
        <v>0</v>
      </c>
      <c r="CM5577">
        <v>0</v>
      </c>
      <c r="CN5577">
        <v>0</v>
      </c>
      <c r="CO5577">
        <v>0</v>
      </c>
      <c r="CP5577">
        <v>2</v>
      </c>
      <c r="CQ5577">
        <v>0</v>
      </c>
      <c r="CR5577">
        <v>0</v>
      </c>
      <c r="CS5577">
        <v>2</v>
      </c>
      <c r="CT5577">
        <v>0</v>
      </c>
      <c r="CU5577">
        <v>0</v>
      </c>
      <c r="CV5577">
        <v>0</v>
      </c>
      <c r="CW5577">
        <v>0</v>
      </c>
      <c r="CX5577">
        <v>3</v>
      </c>
      <c r="CY5577">
        <v>0</v>
      </c>
      <c r="CZ5577">
        <v>0</v>
      </c>
      <c r="DA5577">
        <v>3</v>
      </c>
      <c r="DB5577">
        <v>0</v>
      </c>
      <c r="DC5577">
        <v>0</v>
      </c>
      <c r="DD5577">
        <v>0</v>
      </c>
      <c r="DE5577">
        <v>0</v>
      </c>
      <c r="DF5577">
        <v>3</v>
      </c>
      <c r="DG5577">
        <v>0</v>
      </c>
      <c r="DH5577">
        <v>0</v>
      </c>
      <c r="DI5577">
        <v>3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.06</v>
      </c>
      <c r="DV5577">
        <v>0</v>
      </c>
      <c r="DW5577">
        <v>0</v>
      </c>
      <c r="DX5577">
        <v>0</v>
      </c>
      <c r="DY5577" s="4"/>
      <c r="DZ5577" s="3" t="s">
        <v>6227</v>
      </c>
      <c r="EA5577">
        <v>0</v>
      </c>
      <c r="EB5577">
        <v>0</v>
      </c>
      <c r="EC5577">
        <v>10</v>
      </c>
      <c r="ED5577">
        <v>0</v>
      </c>
      <c r="EE5577">
        <v>0</v>
      </c>
      <c r="EF5577">
        <v>10</v>
      </c>
      <c r="EG5577">
        <v>2.5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29</v>
      </c>
      <c r="F5578" s="3" t="s">
        <v>1130</v>
      </c>
      <c r="G5578" s="3" t="s">
        <v>1131</v>
      </c>
      <c r="H5578" s="3" t="s">
        <v>1132</v>
      </c>
      <c r="I5578" s="3" t="s">
        <v>56</v>
      </c>
      <c r="J5578" s="3" t="s">
        <v>57</v>
      </c>
      <c r="K5578" s="3" t="s">
        <v>1050</v>
      </c>
      <c r="L5578" s="3" t="s">
        <v>1090</v>
      </c>
      <c r="M5578" s="3" t="s">
        <v>470</v>
      </c>
      <c r="N5578" s="3" t="s">
        <v>1052</v>
      </c>
      <c r="O5578">
        <v>4</v>
      </c>
      <c r="P5578" s="3" t="s">
        <v>3412</v>
      </c>
      <c r="Q5578" s="3" t="s">
        <v>3412</v>
      </c>
      <c r="R5578" s="3" t="s">
        <v>3412</v>
      </c>
      <c r="S5578" s="3" t="s">
        <v>722</v>
      </c>
      <c r="T5578" s="3" t="s">
        <v>2058</v>
      </c>
      <c r="U5578" s="3" t="s">
        <v>493</v>
      </c>
      <c r="V5578" s="3" t="s">
        <v>473</v>
      </c>
      <c r="W5578" s="3" t="s">
        <v>4779</v>
      </c>
      <c r="X5578" s="3" t="s">
        <v>4780</v>
      </c>
      <c r="Y5578" s="3" t="s">
        <v>476</v>
      </c>
      <c r="Z5578" s="3" t="s">
        <v>3642</v>
      </c>
      <c r="AA5578" s="3" t="s">
        <v>477</v>
      </c>
      <c r="AB5578">
        <v>0</v>
      </c>
      <c r="AC5578">
        <v>0</v>
      </c>
      <c r="AD5578">
        <v>7</v>
      </c>
      <c r="AE5578">
        <v>0</v>
      </c>
      <c r="AF5578">
        <v>0</v>
      </c>
      <c r="AG5578">
        <v>7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36</v>
      </c>
      <c r="BC5578">
        <v>0</v>
      </c>
      <c r="BD5578">
        <v>0</v>
      </c>
      <c r="BE5578">
        <v>36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13</v>
      </c>
      <c r="CA5578">
        <v>0</v>
      </c>
      <c r="CB5578">
        <v>0</v>
      </c>
      <c r="CC5578">
        <v>13</v>
      </c>
      <c r="CD5578">
        <v>0</v>
      </c>
      <c r="CE5578">
        <v>0</v>
      </c>
      <c r="CF5578">
        <v>0</v>
      </c>
      <c r="CG5578">
        <v>0</v>
      </c>
      <c r="CH5578">
        <v>6</v>
      </c>
      <c r="CI5578">
        <v>0</v>
      </c>
      <c r="CJ5578">
        <v>0</v>
      </c>
      <c r="CK5578">
        <v>6</v>
      </c>
      <c r="CL5578">
        <v>0</v>
      </c>
      <c r="CM5578">
        <v>0</v>
      </c>
      <c r="CN5578">
        <v>0</v>
      </c>
      <c r="CO5578">
        <v>0</v>
      </c>
      <c r="CP5578">
        <v>7</v>
      </c>
      <c r="CQ5578">
        <v>0</v>
      </c>
      <c r="CR5578">
        <v>0</v>
      </c>
      <c r="CS5578">
        <v>7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204</v>
      </c>
      <c r="DG5578">
        <v>0</v>
      </c>
      <c r="DH5578">
        <v>0</v>
      </c>
      <c r="DI5578">
        <v>204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17.53</v>
      </c>
      <c r="DV5578">
        <v>0</v>
      </c>
      <c r="DW5578">
        <v>0</v>
      </c>
      <c r="DX5578">
        <v>0</v>
      </c>
      <c r="DY5578" s="4"/>
      <c r="DZ5578" s="3" t="s">
        <v>6227</v>
      </c>
      <c r="EA5578">
        <v>0</v>
      </c>
      <c r="EB5578">
        <v>0</v>
      </c>
      <c r="EC5578">
        <v>273</v>
      </c>
      <c r="ED5578">
        <v>0</v>
      </c>
      <c r="EE5578">
        <v>0</v>
      </c>
      <c r="EF5578">
        <v>273</v>
      </c>
      <c r="EG5578">
        <v>45.5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50</v>
      </c>
      <c r="F5579" s="3" t="s">
        <v>1151</v>
      </c>
      <c r="G5579" s="3" t="s">
        <v>1152</v>
      </c>
      <c r="H5579" s="3" t="s">
        <v>1153</v>
      </c>
      <c r="I5579" s="3" t="s">
        <v>5692</v>
      </c>
      <c r="J5579" s="3" t="s">
        <v>5693</v>
      </c>
      <c r="K5579" s="3" t="s">
        <v>1176</v>
      </c>
      <c r="L5579" s="3" t="s">
        <v>5702</v>
      </c>
      <c r="M5579" s="3" t="s">
        <v>470</v>
      </c>
      <c r="N5579" s="3" t="s">
        <v>1052</v>
      </c>
      <c r="O5579">
        <v>4</v>
      </c>
      <c r="P5579" s="3" t="s">
        <v>1052</v>
      </c>
      <c r="Q5579" s="3" t="s">
        <v>1052</v>
      </c>
      <c r="R5579" s="3" t="s">
        <v>1052</v>
      </c>
      <c r="S5579" s="3" t="s">
        <v>5257</v>
      </c>
      <c r="T5579" s="3" t="s">
        <v>5258</v>
      </c>
      <c r="U5579" s="3" t="s">
        <v>597</v>
      </c>
      <c r="V5579" s="3" t="s">
        <v>733</v>
      </c>
      <c r="W5579" s="3" t="s">
        <v>982</v>
      </c>
      <c r="X5579" s="3" t="s">
        <v>982</v>
      </c>
      <c r="Y5579" s="3" t="s">
        <v>509</v>
      </c>
      <c r="Z5579" s="3" t="s">
        <v>489</v>
      </c>
      <c r="AA5579" s="3" t="s">
        <v>477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100</v>
      </c>
      <c r="DF5579">
        <v>0</v>
      </c>
      <c r="DG5579">
        <v>0</v>
      </c>
      <c r="DH5579">
        <v>0</v>
      </c>
      <c r="DI5579">
        <v>10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26.25</v>
      </c>
      <c r="DV5579">
        <v>0</v>
      </c>
      <c r="DW5579">
        <v>0</v>
      </c>
      <c r="DX5579">
        <v>0</v>
      </c>
      <c r="DY5579" s="4"/>
      <c r="DZ5579" s="3" t="s">
        <v>6227</v>
      </c>
      <c r="EA5579">
        <v>0</v>
      </c>
      <c r="EB5579">
        <v>0</v>
      </c>
      <c r="EC5579">
        <v>100</v>
      </c>
      <c r="ED5579">
        <v>0</v>
      </c>
      <c r="EE5579">
        <v>0</v>
      </c>
      <c r="EF5579">
        <v>100</v>
      </c>
      <c r="EG5579">
        <v>100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50</v>
      </c>
      <c r="F5580" s="3" t="s">
        <v>1151</v>
      </c>
      <c r="G5580" s="3" t="s">
        <v>1152</v>
      </c>
      <c r="H5580" s="3" t="s">
        <v>1153</v>
      </c>
      <c r="I5580" s="3" t="s">
        <v>226</v>
      </c>
      <c r="J5580" s="3" t="s">
        <v>227</v>
      </c>
      <c r="K5580" s="3" t="s">
        <v>1099</v>
      </c>
      <c r="L5580" s="3" t="s">
        <v>1103</v>
      </c>
      <c r="M5580" s="3" t="s">
        <v>470</v>
      </c>
      <c r="N5580" s="3" t="s">
        <v>1052</v>
      </c>
      <c r="O5580">
        <v>3</v>
      </c>
      <c r="P5580" s="3" t="s">
        <v>3412</v>
      </c>
      <c r="Q5580" s="3" t="s">
        <v>3412</v>
      </c>
      <c r="R5580" s="3" t="s">
        <v>3412</v>
      </c>
      <c r="S5580" s="3" t="s">
        <v>5537</v>
      </c>
      <c r="T5580" s="3" t="s">
        <v>5538</v>
      </c>
      <c r="U5580" s="3" t="s">
        <v>493</v>
      </c>
      <c r="V5580" s="3" t="s">
        <v>473</v>
      </c>
      <c r="W5580" s="3" t="s">
        <v>473</v>
      </c>
      <c r="X5580" s="3" t="s">
        <v>4781</v>
      </c>
      <c r="Y5580" s="3" t="s">
        <v>509</v>
      </c>
      <c r="Z5580" s="3" t="s">
        <v>3642</v>
      </c>
      <c r="AA5580" s="3" t="s">
        <v>477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50</v>
      </c>
      <c r="DO5580">
        <v>0</v>
      </c>
      <c r="DP5580">
        <v>0</v>
      </c>
      <c r="DQ5580">
        <v>50</v>
      </c>
      <c r="DR5580">
        <v>0</v>
      </c>
      <c r="DS5580">
        <v>0</v>
      </c>
      <c r="DT5580">
        <v>50</v>
      </c>
      <c r="DU5580">
        <v>0.5</v>
      </c>
      <c r="DV5580">
        <v>0</v>
      </c>
      <c r="DW5580">
        <v>0</v>
      </c>
      <c r="DX5580">
        <v>0</v>
      </c>
      <c r="DY5580" s="4"/>
      <c r="DZ5580" s="3" t="s">
        <v>6227</v>
      </c>
      <c r="EA5580">
        <v>0</v>
      </c>
      <c r="EB5580">
        <v>0</v>
      </c>
      <c r="EC5580">
        <v>50</v>
      </c>
      <c r="ED5580">
        <v>0</v>
      </c>
      <c r="EE5580">
        <v>0</v>
      </c>
      <c r="EF5580">
        <v>50</v>
      </c>
      <c r="EG5580">
        <v>50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29</v>
      </c>
      <c r="F5581" s="3" t="s">
        <v>1130</v>
      </c>
      <c r="G5581" s="3" t="s">
        <v>1131</v>
      </c>
      <c r="H5581" s="3" t="s">
        <v>1132</v>
      </c>
      <c r="I5581" s="3" t="s">
        <v>187</v>
      </c>
      <c r="J5581" s="3" t="s">
        <v>188</v>
      </c>
      <c r="K5581" s="3" t="s">
        <v>1099</v>
      </c>
      <c r="L5581" s="3" t="s">
        <v>1103</v>
      </c>
      <c r="M5581" s="3" t="s">
        <v>470</v>
      </c>
      <c r="N5581" s="3" t="s">
        <v>1052</v>
      </c>
      <c r="O5581">
        <v>5</v>
      </c>
      <c r="P5581" s="3" t="s">
        <v>3412</v>
      </c>
      <c r="Q5581" s="3" t="s">
        <v>3412</v>
      </c>
      <c r="R5581" s="3" t="s">
        <v>3412</v>
      </c>
      <c r="S5581" s="3" t="s">
        <v>1021</v>
      </c>
      <c r="T5581" s="3" t="s">
        <v>2138</v>
      </c>
      <c r="U5581" s="3" t="s">
        <v>597</v>
      </c>
      <c r="V5581" s="3" t="s">
        <v>733</v>
      </c>
      <c r="W5581" s="3" t="s">
        <v>734</v>
      </c>
      <c r="X5581" s="3" t="s">
        <v>734</v>
      </c>
      <c r="Y5581" s="3" t="s">
        <v>476</v>
      </c>
      <c r="Z5581" s="3" t="s">
        <v>3641</v>
      </c>
      <c r="AA5581" s="3" t="s">
        <v>477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5</v>
      </c>
      <c r="BB5581">
        <v>0</v>
      </c>
      <c r="BC5581">
        <v>0</v>
      </c>
      <c r="BD5581">
        <v>0</v>
      </c>
      <c r="BE5581">
        <v>5</v>
      </c>
      <c r="BF5581">
        <v>0</v>
      </c>
      <c r="BG5581">
        <v>0</v>
      </c>
      <c r="BH5581">
        <v>0</v>
      </c>
      <c r="BI5581">
        <v>5</v>
      </c>
      <c r="BJ5581">
        <v>0</v>
      </c>
      <c r="BK5581">
        <v>0</v>
      </c>
      <c r="BL5581">
        <v>0</v>
      </c>
      <c r="BM5581">
        <v>5</v>
      </c>
      <c r="BN5581">
        <v>0</v>
      </c>
      <c r="BO5581">
        <v>0</v>
      </c>
      <c r="BP5581">
        <v>0</v>
      </c>
      <c r="BQ5581">
        <v>5</v>
      </c>
      <c r="BR5581">
        <v>0</v>
      </c>
      <c r="BS5581">
        <v>0</v>
      </c>
      <c r="BT5581">
        <v>0</v>
      </c>
      <c r="BU5581">
        <v>5</v>
      </c>
      <c r="BV5581">
        <v>0</v>
      </c>
      <c r="BW5581">
        <v>0</v>
      </c>
      <c r="BX5581">
        <v>0</v>
      </c>
      <c r="BY5581">
        <v>5</v>
      </c>
      <c r="BZ5581">
        <v>0</v>
      </c>
      <c r="CA5581">
        <v>0</v>
      </c>
      <c r="CB5581">
        <v>0</v>
      </c>
      <c r="CC5581">
        <v>5</v>
      </c>
      <c r="CD5581">
        <v>0</v>
      </c>
      <c r="CE5581">
        <v>0</v>
      </c>
      <c r="CF5581">
        <v>0</v>
      </c>
      <c r="CG5581">
        <v>3</v>
      </c>
      <c r="CH5581">
        <v>0</v>
      </c>
      <c r="CI5581">
        <v>0</v>
      </c>
      <c r="CJ5581">
        <v>0</v>
      </c>
      <c r="CK5581">
        <v>3</v>
      </c>
      <c r="CL5581">
        <v>0</v>
      </c>
      <c r="CM5581">
        <v>0</v>
      </c>
      <c r="CN5581">
        <v>0</v>
      </c>
      <c r="CO5581">
        <v>3</v>
      </c>
      <c r="CP5581">
        <v>0</v>
      </c>
      <c r="CQ5581">
        <v>0</v>
      </c>
      <c r="CR5581">
        <v>0</v>
      </c>
      <c r="CS5581">
        <v>3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9.3800000000000008</v>
      </c>
      <c r="DV5581">
        <v>0</v>
      </c>
      <c r="DW5581">
        <v>0</v>
      </c>
      <c r="DX5581">
        <v>0</v>
      </c>
      <c r="DY5581" s="4"/>
      <c r="DZ5581" s="3" t="s">
        <v>6227</v>
      </c>
      <c r="EA5581">
        <v>0</v>
      </c>
      <c r="EB5581">
        <v>0</v>
      </c>
      <c r="EC5581">
        <v>26</v>
      </c>
      <c r="ED5581">
        <v>0</v>
      </c>
      <c r="EE5581">
        <v>0</v>
      </c>
      <c r="EF5581">
        <v>26</v>
      </c>
      <c r="EG5581">
        <v>4.3333329999999997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109</v>
      </c>
      <c r="F5582" s="3" t="s">
        <v>1110</v>
      </c>
      <c r="G5582" s="3" t="s">
        <v>1111</v>
      </c>
      <c r="H5582" s="3" t="s">
        <v>1112</v>
      </c>
      <c r="I5582" s="3" t="s">
        <v>148</v>
      </c>
      <c r="J5582" s="3" t="s">
        <v>149</v>
      </c>
      <c r="K5582" s="3" t="s">
        <v>1099</v>
      </c>
      <c r="L5582" s="3" t="s">
        <v>1103</v>
      </c>
      <c r="M5582" s="3" t="s">
        <v>470</v>
      </c>
      <c r="N5582" s="3" t="s">
        <v>1052</v>
      </c>
      <c r="O5582">
        <v>5</v>
      </c>
      <c r="P5582" s="3" t="s">
        <v>3412</v>
      </c>
      <c r="Q5582" s="3" t="s">
        <v>3412</v>
      </c>
      <c r="R5582" s="3" t="s">
        <v>3412</v>
      </c>
      <c r="S5582" s="3" t="s">
        <v>1679</v>
      </c>
      <c r="T5582" s="3" t="s">
        <v>2101</v>
      </c>
      <c r="U5582" s="3" t="s">
        <v>597</v>
      </c>
      <c r="V5582" s="3" t="s">
        <v>733</v>
      </c>
      <c r="W5582" s="3" t="s">
        <v>734</v>
      </c>
      <c r="X5582" s="3" t="s">
        <v>734</v>
      </c>
      <c r="Y5582" s="3" t="s">
        <v>476</v>
      </c>
      <c r="Z5582" s="3" t="s">
        <v>3642</v>
      </c>
      <c r="AA5582" s="3" t="s">
        <v>477</v>
      </c>
      <c r="AB5582">
        <v>0</v>
      </c>
      <c r="AC5582">
        <v>0</v>
      </c>
      <c r="AD5582">
        <v>63</v>
      </c>
      <c r="AE5582">
        <v>0</v>
      </c>
      <c r="AF5582">
        <v>0</v>
      </c>
      <c r="AG5582">
        <v>63</v>
      </c>
      <c r="AH5582">
        <v>0</v>
      </c>
      <c r="AI5582">
        <v>0</v>
      </c>
      <c r="AJ5582">
        <v>0</v>
      </c>
      <c r="AK5582">
        <v>0</v>
      </c>
      <c r="AL5582">
        <v>50</v>
      </c>
      <c r="AM5582">
        <v>0</v>
      </c>
      <c r="AN5582">
        <v>0</v>
      </c>
      <c r="AO5582">
        <v>50</v>
      </c>
      <c r="AP5582">
        <v>0</v>
      </c>
      <c r="AQ5582">
        <v>0</v>
      </c>
      <c r="AR5582">
        <v>0</v>
      </c>
      <c r="AS5582">
        <v>0</v>
      </c>
      <c r="AT5582">
        <v>30</v>
      </c>
      <c r="AU5582">
        <v>0</v>
      </c>
      <c r="AV5582">
        <v>0</v>
      </c>
      <c r="AW5582">
        <v>30</v>
      </c>
      <c r="AX5582">
        <v>0</v>
      </c>
      <c r="AY5582">
        <v>0</v>
      </c>
      <c r="AZ5582">
        <v>0</v>
      </c>
      <c r="BA5582">
        <v>0</v>
      </c>
      <c r="BB5582">
        <v>10</v>
      </c>
      <c r="BC5582">
        <v>0</v>
      </c>
      <c r="BD5582">
        <v>0</v>
      </c>
      <c r="BE5582">
        <v>10</v>
      </c>
      <c r="BF5582">
        <v>0</v>
      </c>
      <c r="BG5582">
        <v>0</v>
      </c>
      <c r="BH5582">
        <v>0</v>
      </c>
      <c r="BI5582">
        <v>0</v>
      </c>
      <c r="BJ5582">
        <v>10</v>
      </c>
      <c r="BK5582">
        <v>0</v>
      </c>
      <c r="BL5582">
        <v>0</v>
      </c>
      <c r="BM5582">
        <v>1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1</v>
      </c>
      <c r="CA5582">
        <v>0</v>
      </c>
      <c r="CB5582">
        <v>0</v>
      </c>
      <c r="CC5582">
        <v>1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10</v>
      </c>
      <c r="CQ5582">
        <v>0</v>
      </c>
      <c r="CR5582">
        <v>0</v>
      </c>
      <c r="CS5582">
        <v>10</v>
      </c>
      <c r="CT5582">
        <v>0</v>
      </c>
      <c r="CU5582">
        <v>0</v>
      </c>
      <c r="CV5582">
        <v>0</v>
      </c>
      <c r="CW5582">
        <v>0</v>
      </c>
      <c r="CX5582">
        <v>5</v>
      </c>
      <c r="CY5582">
        <v>0</v>
      </c>
      <c r="CZ5582">
        <v>0</v>
      </c>
      <c r="DA5582">
        <v>5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.3075</v>
      </c>
      <c r="DV5582">
        <v>0</v>
      </c>
      <c r="DW5582">
        <v>0</v>
      </c>
      <c r="DX5582">
        <v>0</v>
      </c>
      <c r="DY5582" s="4"/>
      <c r="DZ5582" s="3" t="s">
        <v>6227</v>
      </c>
      <c r="EA5582">
        <v>0</v>
      </c>
      <c r="EB5582">
        <v>0</v>
      </c>
      <c r="EC5582">
        <v>179</v>
      </c>
      <c r="ED5582">
        <v>0</v>
      </c>
      <c r="EE5582">
        <v>0</v>
      </c>
      <c r="EF5582">
        <v>179</v>
      </c>
      <c r="EG5582">
        <v>22.375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29</v>
      </c>
      <c r="F5583" s="3" t="s">
        <v>1130</v>
      </c>
      <c r="G5583" s="3" t="s">
        <v>1131</v>
      </c>
      <c r="H5583" s="3" t="s">
        <v>1132</v>
      </c>
      <c r="I5583" s="3" t="s">
        <v>412</v>
      </c>
      <c r="J5583" s="3" t="s">
        <v>413</v>
      </c>
      <c r="K5583" s="3" t="s">
        <v>1099</v>
      </c>
      <c r="L5583" s="3" t="s">
        <v>1100</v>
      </c>
      <c r="M5583" s="3" t="s">
        <v>470</v>
      </c>
      <c r="N5583" s="3" t="s">
        <v>1052</v>
      </c>
      <c r="O5583">
        <v>4</v>
      </c>
      <c r="P5583" s="3" t="s">
        <v>3412</v>
      </c>
      <c r="Q5583" s="3" t="s">
        <v>3412</v>
      </c>
      <c r="R5583" s="3" t="s">
        <v>3412</v>
      </c>
      <c r="S5583" s="3" t="s">
        <v>929</v>
      </c>
      <c r="T5583" s="3" t="s">
        <v>4568</v>
      </c>
      <c r="U5583" s="3" t="s">
        <v>493</v>
      </c>
      <c r="V5583" s="3" t="s">
        <v>473</v>
      </c>
      <c r="W5583" s="3" t="s">
        <v>4779</v>
      </c>
      <c r="X5583" s="3" t="s">
        <v>4780</v>
      </c>
      <c r="Y5583" s="3" t="s">
        <v>476</v>
      </c>
      <c r="Z5583" s="3" t="s">
        <v>3642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1</v>
      </c>
      <c r="CQ5583">
        <v>0</v>
      </c>
      <c r="CR5583">
        <v>0</v>
      </c>
      <c r="CS5583">
        <v>1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134.38999999999999</v>
      </c>
      <c r="DV5583">
        <v>0</v>
      </c>
      <c r="DW5583">
        <v>0</v>
      </c>
      <c r="DX5583">
        <v>0</v>
      </c>
      <c r="DY5583" s="4"/>
      <c r="DZ5583" s="3" t="s">
        <v>6227</v>
      </c>
      <c r="EA5583">
        <v>0</v>
      </c>
      <c r="EB5583">
        <v>0</v>
      </c>
      <c r="EC5583">
        <v>1</v>
      </c>
      <c r="ED5583">
        <v>0</v>
      </c>
      <c r="EE5583">
        <v>0</v>
      </c>
      <c r="EF5583">
        <v>1</v>
      </c>
      <c r="EG5583">
        <v>1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09</v>
      </c>
      <c r="F5584" s="3" t="s">
        <v>1110</v>
      </c>
      <c r="G5584" s="3" t="s">
        <v>1111</v>
      </c>
      <c r="H5584" s="3" t="s">
        <v>1112</v>
      </c>
      <c r="I5584" s="3" t="s">
        <v>160</v>
      </c>
      <c r="J5584" s="3" t="s">
        <v>1592</v>
      </c>
      <c r="K5584" s="3" t="s">
        <v>1050</v>
      </c>
      <c r="L5584" s="3" t="s">
        <v>1090</v>
      </c>
      <c r="M5584" s="3" t="s">
        <v>470</v>
      </c>
      <c r="N5584" s="3" t="s">
        <v>1052</v>
      </c>
      <c r="O5584">
        <v>4</v>
      </c>
      <c r="P5584" s="3" t="s">
        <v>3412</v>
      </c>
      <c r="Q5584" s="3" t="s">
        <v>3412</v>
      </c>
      <c r="R5584" s="3" t="s">
        <v>3412</v>
      </c>
      <c r="S5584" s="3" t="s">
        <v>995</v>
      </c>
      <c r="T5584" s="3" t="s">
        <v>4615</v>
      </c>
      <c r="U5584" s="3" t="s">
        <v>597</v>
      </c>
      <c r="V5584" s="3" t="s">
        <v>733</v>
      </c>
      <c r="W5584" s="3" t="s">
        <v>982</v>
      </c>
      <c r="X5584" s="3" t="s">
        <v>982</v>
      </c>
      <c r="Y5584" s="3" t="s">
        <v>476</v>
      </c>
      <c r="Z5584" s="3" t="s">
        <v>3641</v>
      </c>
      <c r="AA5584" s="3" t="s">
        <v>477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200</v>
      </c>
      <c r="CQ5584">
        <v>0</v>
      </c>
      <c r="CR5584">
        <v>0</v>
      </c>
      <c r="CS5584">
        <v>20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.375</v>
      </c>
      <c r="DV5584">
        <v>0</v>
      </c>
      <c r="DW5584">
        <v>0</v>
      </c>
      <c r="DX5584">
        <v>0</v>
      </c>
      <c r="DY5584" s="4"/>
      <c r="DZ5584" s="3" t="s">
        <v>6227</v>
      </c>
      <c r="EA5584">
        <v>0</v>
      </c>
      <c r="EB5584">
        <v>0</v>
      </c>
      <c r="EC5584">
        <v>200</v>
      </c>
      <c r="ED5584">
        <v>0</v>
      </c>
      <c r="EE5584">
        <v>0</v>
      </c>
      <c r="EF5584">
        <v>200</v>
      </c>
      <c r="EG5584">
        <v>200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09</v>
      </c>
      <c r="F5585" s="3" t="s">
        <v>1110</v>
      </c>
      <c r="G5585" s="3" t="s">
        <v>1111</v>
      </c>
      <c r="H5585" s="3" t="s">
        <v>1112</v>
      </c>
      <c r="I5585" s="3" t="s">
        <v>391</v>
      </c>
      <c r="J5585" s="3" t="s">
        <v>392</v>
      </c>
      <c r="K5585" s="3" t="s">
        <v>1099</v>
      </c>
      <c r="L5585" s="3" t="s">
        <v>1103</v>
      </c>
      <c r="M5585" s="3" t="s">
        <v>470</v>
      </c>
      <c r="N5585" s="3" t="s">
        <v>1052</v>
      </c>
      <c r="O5585">
        <v>5</v>
      </c>
      <c r="P5585" s="3" t="s">
        <v>3412</v>
      </c>
      <c r="Q5585" s="3" t="s">
        <v>3412</v>
      </c>
      <c r="R5585" s="3" t="s">
        <v>3412</v>
      </c>
      <c r="S5585" s="3" t="s">
        <v>3090</v>
      </c>
      <c r="T5585" s="3" t="s">
        <v>3091</v>
      </c>
      <c r="U5585" s="3" t="s">
        <v>597</v>
      </c>
      <c r="V5585" s="3" t="s">
        <v>733</v>
      </c>
      <c r="W5585" s="3" t="s">
        <v>734</v>
      </c>
      <c r="X5585" s="3" t="s">
        <v>734</v>
      </c>
      <c r="Y5585" s="3" t="s">
        <v>509</v>
      </c>
      <c r="Z5585" s="3" t="s">
        <v>489</v>
      </c>
      <c r="AA5585" s="3" t="s">
        <v>477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1</v>
      </c>
      <c r="DF5585">
        <v>0</v>
      </c>
      <c r="DG5585">
        <v>0</v>
      </c>
      <c r="DH5585">
        <v>0</v>
      </c>
      <c r="DI5585">
        <v>1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47.5</v>
      </c>
      <c r="DV5585">
        <v>0</v>
      </c>
      <c r="DW5585">
        <v>0</v>
      </c>
      <c r="DX5585">
        <v>0</v>
      </c>
      <c r="DY5585" s="4"/>
      <c r="DZ5585" s="3" t="s">
        <v>6227</v>
      </c>
      <c r="EA5585">
        <v>0</v>
      </c>
      <c r="EB5585">
        <v>0</v>
      </c>
      <c r="EC5585">
        <v>1</v>
      </c>
      <c r="ED5585">
        <v>0</v>
      </c>
      <c r="EE5585">
        <v>0</v>
      </c>
      <c r="EF5585">
        <v>1</v>
      </c>
      <c r="EG5585">
        <v>1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150</v>
      </c>
      <c r="F5586" s="3" t="s">
        <v>1151</v>
      </c>
      <c r="G5586" s="3" t="s">
        <v>1152</v>
      </c>
      <c r="H5586" s="3" t="s">
        <v>1153</v>
      </c>
      <c r="I5586" s="3" t="s">
        <v>3691</v>
      </c>
      <c r="J5586" s="3" t="s">
        <v>1624</v>
      </c>
      <c r="K5586" s="3" t="s">
        <v>1099</v>
      </c>
      <c r="L5586" s="3" t="s">
        <v>1100</v>
      </c>
      <c r="M5586" s="3" t="s">
        <v>470</v>
      </c>
      <c r="N5586" s="3" t="s">
        <v>1052</v>
      </c>
      <c r="O5586">
        <v>4</v>
      </c>
      <c r="P5586" s="3" t="s">
        <v>1052</v>
      </c>
      <c r="Q5586" s="3" t="s">
        <v>1052</v>
      </c>
      <c r="R5586" s="3" t="s">
        <v>1052</v>
      </c>
      <c r="S5586" s="3" t="s">
        <v>720</v>
      </c>
      <c r="T5586" s="3" t="s">
        <v>2056</v>
      </c>
      <c r="U5586" s="3" t="s">
        <v>493</v>
      </c>
      <c r="V5586" s="3" t="s">
        <v>473</v>
      </c>
      <c r="W5586" s="3" t="s">
        <v>4779</v>
      </c>
      <c r="X5586" s="3" t="s">
        <v>4780</v>
      </c>
      <c r="Y5586" s="3" t="s">
        <v>476</v>
      </c>
      <c r="Z5586" s="3" t="s">
        <v>3642</v>
      </c>
      <c r="AA5586" s="3" t="s">
        <v>477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17</v>
      </c>
      <c r="DG5586">
        <v>0</v>
      </c>
      <c r="DH5586">
        <v>0</v>
      </c>
      <c r="DI5586">
        <v>17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4.84</v>
      </c>
      <c r="DV5586">
        <v>0</v>
      </c>
      <c r="DW5586">
        <v>0</v>
      </c>
      <c r="DX5586">
        <v>0</v>
      </c>
      <c r="DY5586" s="4"/>
      <c r="DZ5586" s="3" t="s">
        <v>6227</v>
      </c>
      <c r="EA5586">
        <v>0</v>
      </c>
      <c r="EB5586">
        <v>0</v>
      </c>
      <c r="EC5586">
        <v>17</v>
      </c>
      <c r="ED5586">
        <v>0</v>
      </c>
      <c r="EE5586">
        <v>0</v>
      </c>
      <c r="EF5586">
        <v>17</v>
      </c>
      <c r="EG5586">
        <v>17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09</v>
      </c>
      <c r="F5587" s="3" t="s">
        <v>1110</v>
      </c>
      <c r="G5587" s="3" t="s">
        <v>1111</v>
      </c>
      <c r="H5587" s="3" t="s">
        <v>1112</v>
      </c>
      <c r="I5587" s="3" t="s">
        <v>252</v>
      </c>
      <c r="J5587" s="3" t="s">
        <v>253</v>
      </c>
      <c r="K5587" s="3" t="s">
        <v>1099</v>
      </c>
      <c r="L5587" s="3" t="s">
        <v>1100</v>
      </c>
      <c r="M5587" s="3" t="s">
        <v>470</v>
      </c>
      <c r="N5587" s="3" t="s">
        <v>1052</v>
      </c>
      <c r="O5587">
        <v>5</v>
      </c>
      <c r="P5587" s="3" t="s">
        <v>3412</v>
      </c>
      <c r="Q5587" s="3" t="s">
        <v>3412</v>
      </c>
      <c r="R5587" s="3" t="s">
        <v>3412</v>
      </c>
      <c r="S5587" s="3" t="s">
        <v>968</v>
      </c>
      <c r="T5587" s="3" t="s">
        <v>4570</v>
      </c>
      <c r="U5587" s="3" t="s">
        <v>486</v>
      </c>
      <c r="V5587" s="3" t="s">
        <v>473</v>
      </c>
      <c r="W5587" s="3" t="s">
        <v>4779</v>
      </c>
      <c r="X5587" s="3" t="s">
        <v>4780</v>
      </c>
      <c r="Y5587" s="3" t="s">
        <v>476</v>
      </c>
      <c r="Z5587" s="3" t="s">
        <v>3642</v>
      </c>
      <c r="AA5587" s="3" t="s">
        <v>477</v>
      </c>
      <c r="AB5587">
        <v>0</v>
      </c>
      <c r="AC5587">
        <v>0</v>
      </c>
      <c r="AD5587">
        <v>1</v>
      </c>
      <c r="AE5587">
        <v>0</v>
      </c>
      <c r="AF5587">
        <v>0</v>
      </c>
      <c r="AG5587">
        <v>1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1</v>
      </c>
      <c r="AU5587">
        <v>0</v>
      </c>
      <c r="AV5587">
        <v>0</v>
      </c>
      <c r="AW5587">
        <v>1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1</v>
      </c>
      <c r="BK5587">
        <v>0</v>
      </c>
      <c r="BL5587">
        <v>0</v>
      </c>
      <c r="BM5587">
        <v>1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2</v>
      </c>
      <c r="DG5587">
        <v>0</v>
      </c>
      <c r="DH5587">
        <v>0</v>
      </c>
      <c r="DI5587">
        <v>2</v>
      </c>
      <c r="DJ5587">
        <v>0</v>
      </c>
      <c r="DK5587">
        <v>0</v>
      </c>
      <c r="DL5587">
        <v>0</v>
      </c>
      <c r="DM5587">
        <v>0</v>
      </c>
      <c r="DN5587">
        <v>1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1</v>
      </c>
      <c r="DU5587">
        <v>17.664960000000001</v>
      </c>
      <c r="DV5587">
        <v>0</v>
      </c>
      <c r="DW5587">
        <v>0</v>
      </c>
      <c r="DX5587">
        <v>0</v>
      </c>
      <c r="DY5587" s="4">
        <v>46387</v>
      </c>
      <c r="DZ5587" s="3" t="s">
        <v>6227</v>
      </c>
      <c r="EA5587">
        <v>0</v>
      </c>
      <c r="EB5587">
        <v>0</v>
      </c>
      <c r="EC5587">
        <v>6</v>
      </c>
      <c r="ED5587">
        <v>0</v>
      </c>
      <c r="EE5587">
        <v>0</v>
      </c>
      <c r="EF5587">
        <v>6</v>
      </c>
      <c r="EG5587">
        <v>1.2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046</v>
      </c>
      <c r="F5588" s="3" t="s">
        <v>1047</v>
      </c>
      <c r="G5588" s="3" t="s">
        <v>1048</v>
      </c>
      <c r="H5588" s="3" t="s">
        <v>1049</v>
      </c>
      <c r="I5588" s="3" t="s">
        <v>335</v>
      </c>
      <c r="J5588" s="3" t="s">
        <v>336</v>
      </c>
      <c r="K5588" s="3" t="s">
        <v>1099</v>
      </c>
      <c r="L5588" s="3" t="s">
        <v>1100</v>
      </c>
      <c r="M5588" s="3" t="s">
        <v>470</v>
      </c>
      <c r="N5588" s="3" t="s">
        <v>1052</v>
      </c>
      <c r="O5588">
        <v>5</v>
      </c>
      <c r="P5588" s="3" t="s">
        <v>3412</v>
      </c>
      <c r="Q5588" s="3" t="s">
        <v>3412</v>
      </c>
      <c r="R5588" s="3" t="s">
        <v>3412</v>
      </c>
      <c r="S5588" s="3" t="s">
        <v>650</v>
      </c>
      <c r="T5588" s="3" t="s">
        <v>1968</v>
      </c>
      <c r="U5588" s="3" t="s">
        <v>472</v>
      </c>
      <c r="V5588" s="3" t="s">
        <v>473</v>
      </c>
      <c r="W5588" s="3" t="s">
        <v>473</v>
      </c>
      <c r="X5588" s="3" t="s">
        <v>4781</v>
      </c>
      <c r="Y5588" s="3" t="s">
        <v>476</v>
      </c>
      <c r="Z5588" s="3" t="s">
        <v>3641</v>
      </c>
      <c r="AA5588" s="3" t="s">
        <v>477</v>
      </c>
      <c r="AB5588">
        <v>0</v>
      </c>
      <c r="AC5588">
        <v>30</v>
      </c>
      <c r="AD5588">
        <v>0</v>
      </c>
      <c r="AE5588">
        <v>0</v>
      </c>
      <c r="AF5588">
        <v>0</v>
      </c>
      <c r="AG5588">
        <v>30</v>
      </c>
      <c r="AH5588">
        <v>0</v>
      </c>
      <c r="AI5588">
        <v>0</v>
      </c>
      <c r="AJ5588">
        <v>0</v>
      </c>
      <c r="AK5588">
        <v>30</v>
      </c>
      <c r="AL5588">
        <v>0</v>
      </c>
      <c r="AM5588">
        <v>0</v>
      </c>
      <c r="AN5588">
        <v>0</v>
      </c>
      <c r="AO5588">
        <v>3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30</v>
      </c>
      <c r="BB5588">
        <v>0</v>
      </c>
      <c r="BC5588">
        <v>0</v>
      </c>
      <c r="BD5588">
        <v>0</v>
      </c>
      <c r="BE5588">
        <v>30</v>
      </c>
      <c r="BF5588">
        <v>0</v>
      </c>
      <c r="BG5588">
        <v>0</v>
      </c>
      <c r="BH5588">
        <v>0</v>
      </c>
      <c r="BI5588">
        <v>20</v>
      </c>
      <c r="BJ5588">
        <v>0</v>
      </c>
      <c r="BK5588">
        <v>0</v>
      </c>
      <c r="BL5588">
        <v>0</v>
      </c>
      <c r="BM5588">
        <v>20</v>
      </c>
      <c r="BN5588">
        <v>0</v>
      </c>
      <c r="BO5588">
        <v>0</v>
      </c>
      <c r="BP5588">
        <v>0</v>
      </c>
      <c r="BQ5588">
        <v>10</v>
      </c>
      <c r="BR5588">
        <v>0</v>
      </c>
      <c r="BS5588">
        <v>0</v>
      </c>
      <c r="BT5588">
        <v>0</v>
      </c>
      <c r="BU5588">
        <v>1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10</v>
      </c>
      <c r="CP5588">
        <v>0</v>
      </c>
      <c r="CQ5588">
        <v>0</v>
      </c>
      <c r="CR5588">
        <v>0</v>
      </c>
      <c r="CS5588">
        <v>10</v>
      </c>
      <c r="CT5588">
        <v>0</v>
      </c>
      <c r="CU5588">
        <v>0</v>
      </c>
      <c r="CV5588">
        <v>0</v>
      </c>
      <c r="CW5588">
        <v>10</v>
      </c>
      <c r="CX5588">
        <v>0</v>
      </c>
      <c r="CY5588">
        <v>0</v>
      </c>
      <c r="CZ5588">
        <v>0</v>
      </c>
      <c r="DA5588">
        <v>10</v>
      </c>
      <c r="DB5588">
        <v>0</v>
      </c>
      <c r="DC5588">
        <v>0</v>
      </c>
      <c r="DD5588">
        <v>0</v>
      </c>
      <c r="DE5588">
        <v>0</v>
      </c>
      <c r="DF5588">
        <v>10</v>
      </c>
      <c r="DG5588">
        <v>0</v>
      </c>
      <c r="DH5588">
        <v>0</v>
      </c>
      <c r="DI5588">
        <v>10</v>
      </c>
      <c r="DJ5588">
        <v>0</v>
      </c>
      <c r="DK5588">
        <v>0</v>
      </c>
      <c r="DL5588">
        <v>0</v>
      </c>
      <c r="DM5588">
        <v>120</v>
      </c>
      <c r="DN5588">
        <v>0</v>
      </c>
      <c r="DO5588">
        <v>0</v>
      </c>
      <c r="DP5588">
        <v>0</v>
      </c>
      <c r="DQ5588">
        <v>120</v>
      </c>
      <c r="DR5588">
        <v>0</v>
      </c>
      <c r="DS5588">
        <v>0</v>
      </c>
      <c r="DT5588">
        <v>120</v>
      </c>
      <c r="DU5588">
        <v>0.2</v>
      </c>
      <c r="DV5588">
        <v>0</v>
      </c>
      <c r="DW5588">
        <v>0</v>
      </c>
      <c r="DX5588">
        <v>0</v>
      </c>
      <c r="DY5588" s="4"/>
      <c r="DZ5588" s="3" t="s">
        <v>6227</v>
      </c>
      <c r="EA5588">
        <v>0</v>
      </c>
      <c r="EB5588">
        <v>0</v>
      </c>
      <c r="EC5588">
        <v>270</v>
      </c>
      <c r="ED5588">
        <v>0</v>
      </c>
      <c r="EE5588">
        <v>0</v>
      </c>
      <c r="EF5588">
        <v>270</v>
      </c>
      <c r="EG5588">
        <v>30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29</v>
      </c>
      <c r="F5589" s="3" t="s">
        <v>1130</v>
      </c>
      <c r="G5589" s="3" t="s">
        <v>1131</v>
      </c>
      <c r="H5589" s="3" t="s">
        <v>1132</v>
      </c>
      <c r="I5589" s="3" t="s">
        <v>347</v>
      </c>
      <c r="J5589" s="3" t="s">
        <v>348</v>
      </c>
      <c r="K5589" s="3" t="s">
        <v>1099</v>
      </c>
      <c r="L5589" s="3" t="s">
        <v>1103</v>
      </c>
      <c r="M5589" s="3" t="s">
        <v>470</v>
      </c>
      <c r="N5589" s="3" t="s">
        <v>1052</v>
      </c>
      <c r="O5589">
        <v>4</v>
      </c>
      <c r="P5589" s="3" t="s">
        <v>3412</v>
      </c>
      <c r="Q5589" s="3" t="s">
        <v>3412</v>
      </c>
      <c r="R5589" s="3" t="s">
        <v>3412</v>
      </c>
      <c r="S5589" s="3" t="s">
        <v>4649</v>
      </c>
      <c r="T5589" s="3" t="s">
        <v>4650</v>
      </c>
      <c r="U5589" s="3" t="s">
        <v>493</v>
      </c>
      <c r="V5589" s="3" t="s">
        <v>473</v>
      </c>
      <c r="W5589" s="3" t="s">
        <v>4779</v>
      </c>
      <c r="X5589" s="3" t="s">
        <v>4780</v>
      </c>
      <c r="Y5589" s="3" t="s">
        <v>476</v>
      </c>
      <c r="Z5589" s="3" t="s">
        <v>3642</v>
      </c>
      <c r="AA5589" s="3" t="s">
        <v>477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3</v>
      </c>
      <c r="AU5589">
        <v>0</v>
      </c>
      <c r="AV5589">
        <v>0</v>
      </c>
      <c r="AW5589">
        <v>3</v>
      </c>
      <c r="AX5589">
        <v>0</v>
      </c>
      <c r="AY5589">
        <v>0</v>
      </c>
      <c r="AZ5589">
        <v>0</v>
      </c>
      <c r="BA5589">
        <v>0</v>
      </c>
      <c r="BB5589">
        <v>7</v>
      </c>
      <c r="BC5589">
        <v>0</v>
      </c>
      <c r="BD5589">
        <v>0</v>
      </c>
      <c r="BE5589">
        <v>7</v>
      </c>
      <c r="BF5589">
        <v>0</v>
      </c>
      <c r="BG5589">
        <v>0</v>
      </c>
      <c r="BH5589">
        <v>0</v>
      </c>
      <c r="BI5589">
        <v>0</v>
      </c>
      <c r="BJ5589">
        <v>8</v>
      </c>
      <c r="BK5589">
        <v>0</v>
      </c>
      <c r="BL5589">
        <v>0</v>
      </c>
      <c r="BM5589">
        <v>8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2</v>
      </c>
      <c r="CI5589">
        <v>0</v>
      </c>
      <c r="CJ5589">
        <v>0</v>
      </c>
      <c r="CK5589">
        <v>2</v>
      </c>
      <c r="CL5589">
        <v>0</v>
      </c>
      <c r="CM5589">
        <v>0</v>
      </c>
      <c r="CN5589">
        <v>0</v>
      </c>
      <c r="CO5589">
        <v>0</v>
      </c>
      <c r="CP5589">
        <v>4</v>
      </c>
      <c r="CQ5589">
        <v>0</v>
      </c>
      <c r="CR5589">
        <v>0</v>
      </c>
      <c r="CS5589">
        <v>4</v>
      </c>
      <c r="CT5589">
        <v>0</v>
      </c>
      <c r="CU5589">
        <v>0</v>
      </c>
      <c r="CV5589">
        <v>0</v>
      </c>
      <c r="CW5589">
        <v>0</v>
      </c>
      <c r="CX5589">
        <v>4</v>
      </c>
      <c r="CY5589">
        <v>0</v>
      </c>
      <c r="CZ5589">
        <v>0</v>
      </c>
      <c r="DA5589">
        <v>4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134.59</v>
      </c>
      <c r="DV5589">
        <v>0</v>
      </c>
      <c r="DW5589">
        <v>0</v>
      </c>
      <c r="DX5589">
        <v>0</v>
      </c>
      <c r="DY5589" s="4"/>
      <c r="DZ5589" s="3" t="s">
        <v>6227</v>
      </c>
      <c r="EA5589">
        <v>0</v>
      </c>
      <c r="EB5589">
        <v>0</v>
      </c>
      <c r="EC5589">
        <v>28</v>
      </c>
      <c r="ED5589">
        <v>0</v>
      </c>
      <c r="EE5589">
        <v>0</v>
      </c>
      <c r="EF5589">
        <v>28</v>
      </c>
      <c r="EG5589">
        <v>4.6666670000000003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29</v>
      </c>
      <c r="F5590" s="3" t="s">
        <v>1130</v>
      </c>
      <c r="G5590" s="3" t="s">
        <v>1131</v>
      </c>
      <c r="H5590" s="3" t="s">
        <v>1132</v>
      </c>
      <c r="I5590" s="3" t="s">
        <v>140</v>
      </c>
      <c r="J5590" s="3" t="s">
        <v>141</v>
      </c>
      <c r="K5590" s="3" t="s">
        <v>1099</v>
      </c>
      <c r="L5590" s="3" t="s">
        <v>1100</v>
      </c>
      <c r="M5590" s="3" t="s">
        <v>470</v>
      </c>
      <c r="N5590" s="3" t="s">
        <v>1052</v>
      </c>
      <c r="O5590">
        <v>4</v>
      </c>
      <c r="P5590" s="3" t="s">
        <v>3412</v>
      </c>
      <c r="Q5590" s="3" t="s">
        <v>3412</v>
      </c>
      <c r="R5590" s="3" t="s">
        <v>3412</v>
      </c>
      <c r="S5590" s="3" t="s">
        <v>556</v>
      </c>
      <c r="T5590" s="3" t="s">
        <v>1866</v>
      </c>
      <c r="U5590" s="3" t="s">
        <v>540</v>
      </c>
      <c r="V5590" s="3" t="s">
        <v>473</v>
      </c>
      <c r="W5590" s="3" t="s">
        <v>4786</v>
      </c>
      <c r="X5590" s="3" t="s">
        <v>4787</v>
      </c>
      <c r="Y5590" s="3" t="s">
        <v>476</v>
      </c>
      <c r="Z5590" s="3" t="s">
        <v>3641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1</v>
      </c>
      <c r="AL5590">
        <v>0</v>
      </c>
      <c r="AM5590">
        <v>0</v>
      </c>
      <c r="AN5590">
        <v>0</v>
      </c>
      <c r="AO5590">
        <v>1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1</v>
      </c>
      <c r="BR5590">
        <v>0</v>
      </c>
      <c r="BS5590">
        <v>0</v>
      </c>
      <c r="BT5590">
        <v>0</v>
      </c>
      <c r="BU5590">
        <v>1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1</v>
      </c>
      <c r="CX5590">
        <v>0</v>
      </c>
      <c r="CY5590">
        <v>0</v>
      </c>
      <c r="CZ5590">
        <v>0</v>
      </c>
      <c r="DA5590">
        <v>1</v>
      </c>
      <c r="DB5590">
        <v>0</v>
      </c>
      <c r="DC5590">
        <v>0</v>
      </c>
      <c r="DD5590">
        <v>0</v>
      </c>
      <c r="DE5590">
        <v>0</v>
      </c>
      <c r="DF5590">
        <v>1</v>
      </c>
      <c r="DG5590">
        <v>0</v>
      </c>
      <c r="DH5590">
        <v>0</v>
      </c>
      <c r="DI5590">
        <v>1</v>
      </c>
      <c r="DJ5590">
        <v>0</v>
      </c>
      <c r="DK5590">
        <v>0</v>
      </c>
      <c r="DL5590">
        <v>0</v>
      </c>
      <c r="DM5590">
        <v>1</v>
      </c>
      <c r="DN5590">
        <v>0</v>
      </c>
      <c r="DO5590">
        <v>0</v>
      </c>
      <c r="DP5590">
        <v>0</v>
      </c>
      <c r="DQ5590">
        <v>1</v>
      </c>
      <c r="DR5590">
        <v>0</v>
      </c>
      <c r="DS5590">
        <v>0</v>
      </c>
      <c r="DT5590">
        <v>1</v>
      </c>
      <c r="DU5590">
        <v>34.17</v>
      </c>
      <c r="DV5590">
        <v>0</v>
      </c>
      <c r="DW5590">
        <v>0</v>
      </c>
      <c r="DX5590">
        <v>0</v>
      </c>
      <c r="DY5590" s="4"/>
      <c r="DZ5590" s="3" t="s">
        <v>6227</v>
      </c>
      <c r="EA5590">
        <v>0</v>
      </c>
      <c r="EB5590">
        <v>0</v>
      </c>
      <c r="EC5590">
        <v>5</v>
      </c>
      <c r="ED5590">
        <v>0</v>
      </c>
      <c r="EE5590">
        <v>0</v>
      </c>
      <c r="EF5590">
        <v>5</v>
      </c>
      <c r="EG5590">
        <v>1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72</v>
      </c>
      <c r="F5591" s="3" t="s">
        <v>1173</v>
      </c>
      <c r="G5591" s="3" t="s">
        <v>1174</v>
      </c>
      <c r="H5591" s="3" t="s">
        <v>1175</v>
      </c>
      <c r="I5591" s="3" t="s">
        <v>66</v>
      </c>
      <c r="J5591" s="3" t="s">
        <v>67</v>
      </c>
      <c r="K5591" s="3" t="s">
        <v>1176</v>
      </c>
      <c r="L5591" s="3" t="s">
        <v>1177</v>
      </c>
      <c r="M5591" s="3" t="s">
        <v>470</v>
      </c>
      <c r="N5591" s="3" t="s">
        <v>1178</v>
      </c>
      <c r="O5591">
        <v>4</v>
      </c>
      <c r="P5591" s="3" t="s">
        <v>3412</v>
      </c>
      <c r="Q5591" s="3" t="s">
        <v>3412</v>
      </c>
      <c r="R5591" s="3" t="s">
        <v>3412</v>
      </c>
      <c r="S5591" s="3" t="s">
        <v>1567</v>
      </c>
      <c r="T5591" s="3" t="s">
        <v>2629</v>
      </c>
      <c r="U5591" s="3" t="s">
        <v>755</v>
      </c>
      <c r="V5591" s="3" t="s">
        <v>733</v>
      </c>
      <c r="W5591" s="3" t="s">
        <v>746</v>
      </c>
      <c r="X5591" s="3" t="s">
        <v>747</v>
      </c>
      <c r="Y5591" s="3" t="s">
        <v>509</v>
      </c>
      <c r="Z5591" s="3" t="s">
        <v>489</v>
      </c>
      <c r="AA5591" s="3" t="s">
        <v>477</v>
      </c>
      <c r="AB5591">
        <v>0</v>
      </c>
      <c r="AC5591">
        <v>3000</v>
      </c>
      <c r="AD5591">
        <v>0</v>
      </c>
      <c r="AE5591">
        <v>0</v>
      </c>
      <c r="AF5591">
        <v>0</v>
      </c>
      <c r="AG5591">
        <v>3000</v>
      </c>
      <c r="AH5591">
        <v>0</v>
      </c>
      <c r="AI5591">
        <v>0</v>
      </c>
      <c r="AJ5591">
        <v>0</v>
      </c>
      <c r="AK5591">
        <v>2000</v>
      </c>
      <c r="AL5591">
        <v>0</v>
      </c>
      <c r="AM5591">
        <v>0</v>
      </c>
      <c r="AN5591">
        <v>0</v>
      </c>
      <c r="AO5591">
        <v>2000</v>
      </c>
      <c r="AP5591">
        <v>0</v>
      </c>
      <c r="AQ5591">
        <v>0</v>
      </c>
      <c r="AR5591">
        <v>0</v>
      </c>
      <c r="AS5591">
        <v>4000</v>
      </c>
      <c r="AT5591">
        <v>0</v>
      </c>
      <c r="AU5591">
        <v>0</v>
      </c>
      <c r="AV5591">
        <v>0</v>
      </c>
      <c r="AW5591">
        <v>400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4000</v>
      </c>
      <c r="BJ5591">
        <v>0</v>
      </c>
      <c r="BK5591">
        <v>0</v>
      </c>
      <c r="BL5591">
        <v>0</v>
      </c>
      <c r="BM5591">
        <v>4000</v>
      </c>
      <c r="BN5591">
        <v>0</v>
      </c>
      <c r="BO5591">
        <v>0</v>
      </c>
      <c r="BP5591">
        <v>0</v>
      </c>
      <c r="BQ5591">
        <v>1000</v>
      </c>
      <c r="BR5591">
        <v>0</v>
      </c>
      <c r="BS5591">
        <v>0</v>
      </c>
      <c r="BT5591">
        <v>0</v>
      </c>
      <c r="BU5591">
        <v>1000</v>
      </c>
      <c r="BV5591">
        <v>0</v>
      </c>
      <c r="BW5591">
        <v>0</v>
      </c>
      <c r="BX5591">
        <v>0</v>
      </c>
      <c r="BY5591">
        <v>1000</v>
      </c>
      <c r="BZ5591">
        <v>0</v>
      </c>
      <c r="CA5591">
        <v>0</v>
      </c>
      <c r="CB5591">
        <v>0</v>
      </c>
      <c r="CC5591">
        <v>100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500</v>
      </c>
      <c r="CP5591">
        <v>0</v>
      </c>
      <c r="CQ5591">
        <v>0</v>
      </c>
      <c r="CR5591">
        <v>0</v>
      </c>
      <c r="CS5591">
        <v>50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8.75</v>
      </c>
      <c r="DV5591">
        <v>0</v>
      </c>
      <c r="DW5591">
        <v>0</v>
      </c>
      <c r="DX5591">
        <v>0</v>
      </c>
      <c r="DY5591" s="4"/>
      <c r="DZ5591" s="3" t="s">
        <v>6227</v>
      </c>
      <c r="EA5591">
        <v>0</v>
      </c>
      <c r="EB5591">
        <v>0</v>
      </c>
      <c r="EC5591">
        <v>15500</v>
      </c>
      <c r="ED5591">
        <v>0</v>
      </c>
      <c r="EE5591">
        <v>0</v>
      </c>
      <c r="EF5591">
        <v>15500</v>
      </c>
      <c r="EG5591">
        <v>2214.2857140000001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72</v>
      </c>
      <c r="F5592" s="3" t="s">
        <v>1173</v>
      </c>
      <c r="G5592" s="3" t="s">
        <v>1495</v>
      </c>
      <c r="H5592" s="3" t="s">
        <v>1549</v>
      </c>
      <c r="I5592" s="3" t="s">
        <v>3692</v>
      </c>
      <c r="J5592" s="3" t="s">
        <v>3693</v>
      </c>
      <c r="K5592" s="3" t="s">
        <v>740</v>
      </c>
      <c r="L5592" s="3" t="s">
        <v>1481</v>
      </c>
      <c r="M5592" s="3" t="s">
        <v>470</v>
      </c>
      <c r="N5592" s="3" t="s">
        <v>1052</v>
      </c>
      <c r="O5592">
        <v>3</v>
      </c>
      <c r="P5592" s="3" t="s">
        <v>3412</v>
      </c>
      <c r="Q5592" s="3" t="s">
        <v>3412</v>
      </c>
      <c r="R5592" s="3" t="s">
        <v>3412</v>
      </c>
      <c r="S5592" s="3" t="s">
        <v>612</v>
      </c>
      <c r="T5592" s="3" t="s">
        <v>1924</v>
      </c>
      <c r="U5592" s="3" t="s">
        <v>486</v>
      </c>
      <c r="V5592" s="3" t="s">
        <v>473</v>
      </c>
      <c r="W5592" s="3" t="s">
        <v>473</v>
      </c>
      <c r="X5592" s="3" t="s">
        <v>4781</v>
      </c>
      <c r="Y5592" s="3" t="s">
        <v>476</v>
      </c>
      <c r="Z5592" s="3" t="s">
        <v>489</v>
      </c>
      <c r="AA5592" s="3" t="s">
        <v>477</v>
      </c>
      <c r="AB5592">
        <v>0</v>
      </c>
      <c r="AC5592">
        <v>33</v>
      </c>
      <c r="AD5592">
        <v>0</v>
      </c>
      <c r="AE5592">
        <v>0</v>
      </c>
      <c r="AF5592">
        <v>0</v>
      </c>
      <c r="AG5592">
        <v>33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25</v>
      </c>
      <c r="DN5592">
        <v>0</v>
      </c>
      <c r="DO5592">
        <v>0</v>
      </c>
      <c r="DP5592">
        <v>0</v>
      </c>
      <c r="DQ5592">
        <v>25</v>
      </c>
      <c r="DR5592">
        <v>0</v>
      </c>
      <c r="DS5592">
        <v>0</v>
      </c>
      <c r="DT5592">
        <v>25</v>
      </c>
      <c r="DU5592">
        <v>3.3</v>
      </c>
      <c r="DV5592">
        <v>0</v>
      </c>
      <c r="DW5592">
        <v>0</v>
      </c>
      <c r="DX5592">
        <v>0</v>
      </c>
      <c r="DY5592" s="4">
        <v>46477</v>
      </c>
      <c r="DZ5592" s="3" t="s">
        <v>6227</v>
      </c>
      <c r="EA5592">
        <v>0</v>
      </c>
      <c r="EB5592">
        <v>0</v>
      </c>
      <c r="EC5592">
        <v>58</v>
      </c>
      <c r="ED5592">
        <v>0</v>
      </c>
      <c r="EE5592">
        <v>0</v>
      </c>
      <c r="EF5592">
        <v>58</v>
      </c>
      <c r="EG5592">
        <v>29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29</v>
      </c>
      <c r="F5593" s="3" t="s">
        <v>1130</v>
      </c>
      <c r="G5593" s="3" t="s">
        <v>1131</v>
      </c>
      <c r="H5593" s="3" t="s">
        <v>1132</v>
      </c>
      <c r="I5593" s="3" t="s">
        <v>132</v>
      </c>
      <c r="J5593" s="3" t="s">
        <v>133</v>
      </c>
      <c r="K5593" s="3" t="s">
        <v>1099</v>
      </c>
      <c r="L5593" s="3" t="s">
        <v>1100</v>
      </c>
      <c r="M5593" s="3" t="s">
        <v>470</v>
      </c>
      <c r="N5593" s="3" t="s">
        <v>1052</v>
      </c>
      <c r="O5593">
        <v>3</v>
      </c>
      <c r="P5593" s="3" t="s">
        <v>3412</v>
      </c>
      <c r="Q5593" s="3" t="s">
        <v>3412</v>
      </c>
      <c r="R5593" s="3" t="s">
        <v>3412</v>
      </c>
      <c r="S5593" s="3" t="s">
        <v>672</v>
      </c>
      <c r="T5593" s="3" t="s">
        <v>1994</v>
      </c>
      <c r="U5593" s="3" t="s">
        <v>472</v>
      </c>
      <c r="V5593" s="3" t="s">
        <v>473</v>
      </c>
      <c r="W5593" s="3" t="s">
        <v>473</v>
      </c>
      <c r="X5593" s="3" t="s">
        <v>4781</v>
      </c>
      <c r="Y5593" s="3" t="s">
        <v>476</v>
      </c>
      <c r="Z5593" s="3" t="s">
        <v>3641</v>
      </c>
      <c r="AA5593" s="3" t="s">
        <v>477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30</v>
      </c>
      <c r="BJ5593">
        <v>0</v>
      </c>
      <c r="BK5593">
        <v>0</v>
      </c>
      <c r="BL5593">
        <v>0</v>
      </c>
      <c r="BM5593">
        <v>3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30</v>
      </c>
      <c r="CX5593">
        <v>0</v>
      </c>
      <c r="CY5593">
        <v>0</v>
      </c>
      <c r="CZ5593">
        <v>0</v>
      </c>
      <c r="DA5593">
        <v>3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.55000000000000004</v>
      </c>
      <c r="DV5593">
        <v>0</v>
      </c>
      <c r="DW5593">
        <v>0</v>
      </c>
      <c r="DX5593">
        <v>0</v>
      </c>
      <c r="DY5593" s="4"/>
      <c r="DZ5593" s="3" t="s">
        <v>6227</v>
      </c>
      <c r="EA5593">
        <v>0</v>
      </c>
      <c r="EB5593">
        <v>0</v>
      </c>
      <c r="EC5593">
        <v>60</v>
      </c>
      <c r="ED5593">
        <v>0</v>
      </c>
      <c r="EE5593">
        <v>0</v>
      </c>
      <c r="EF5593">
        <v>60</v>
      </c>
      <c r="EG5593">
        <v>30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29</v>
      </c>
      <c r="F5594" s="3" t="s">
        <v>1130</v>
      </c>
      <c r="G5594" s="3" t="s">
        <v>1131</v>
      </c>
      <c r="H5594" s="3" t="s">
        <v>1132</v>
      </c>
      <c r="I5594" s="3" t="s">
        <v>232</v>
      </c>
      <c r="J5594" s="3" t="s">
        <v>233</v>
      </c>
      <c r="K5594" s="3" t="s">
        <v>1099</v>
      </c>
      <c r="L5594" s="3" t="s">
        <v>1103</v>
      </c>
      <c r="M5594" s="3" t="s">
        <v>470</v>
      </c>
      <c r="N5594" s="3" t="s">
        <v>1052</v>
      </c>
      <c r="O5594">
        <v>4</v>
      </c>
      <c r="P5594" s="3" t="s">
        <v>3412</v>
      </c>
      <c r="Q5594" s="3" t="s">
        <v>3412</v>
      </c>
      <c r="R5594" s="3" t="s">
        <v>3412</v>
      </c>
      <c r="S5594" s="3" t="s">
        <v>3586</v>
      </c>
      <c r="T5594" s="3" t="s">
        <v>3587</v>
      </c>
      <c r="U5594" s="3" t="s">
        <v>493</v>
      </c>
      <c r="V5594" s="3" t="s">
        <v>473</v>
      </c>
      <c r="W5594" s="3" t="s">
        <v>4779</v>
      </c>
      <c r="X5594" s="3" t="s">
        <v>4780</v>
      </c>
      <c r="Y5594" s="3" t="s">
        <v>476</v>
      </c>
      <c r="Z5594" s="3" t="s">
        <v>3642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18</v>
      </c>
      <c r="AU5594">
        <v>0</v>
      </c>
      <c r="AV5594">
        <v>0</v>
      </c>
      <c r="AW5594">
        <v>18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21</v>
      </c>
      <c r="CQ5594">
        <v>0</v>
      </c>
      <c r="CR5594">
        <v>0</v>
      </c>
      <c r="CS5594">
        <v>21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8</v>
      </c>
      <c r="DG5594">
        <v>0</v>
      </c>
      <c r="DH5594">
        <v>0</v>
      </c>
      <c r="DI5594">
        <v>8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48.400742999999999</v>
      </c>
      <c r="DV5594">
        <v>0</v>
      </c>
      <c r="DW5594">
        <v>0</v>
      </c>
      <c r="DX5594">
        <v>0</v>
      </c>
      <c r="DY5594" s="4"/>
      <c r="DZ5594" s="3" t="s">
        <v>6227</v>
      </c>
      <c r="EA5594">
        <v>0</v>
      </c>
      <c r="EB5594">
        <v>0</v>
      </c>
      <c r="EC5594">
        <v>47</v>
      </c>
      <c r="ED5594">
        <v>0</v>
      </c>
      <c r="EE5594">
        <v>0</v>
      </c>
      <c r="EF5594">
        <v>47</v>
      </c>
      <c r="EG5594">
        <v>15.666667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09</v>
      </c>
      <c r="F5595" s="3" t="s">
        <v>1110</v>
      </c>
      <c r="G5595" s="3" t="s">
        <v>1111</v>
      </c>
      <c r="H5595" s="3" t="s">
        <v>1112</v>
      </c>
      <c r="I5595" s="3" t="s">
        <v>391</v>
      </c>
      <c r="J5595" s="3" t="s">
        <v>392</v>
      </c>
      <c r="K5595" s="3" t="s">
        <v>1099</v>
      </c>
      <c r="L5595" s="3" t="s">
        <v>1103</v>
      </c>
      <c r="M5595" s="3" t="s">
        <v>470</v>
      </c>
      <c r="N5595" s="3" t="s">
        <v>1052</v>
      </c>
      <c r="O5595">
        <v>5</v>
      </c>
      <c r="P5595" s="3" t="s">
        <v>3412</v>
      </c>
      <c r="Q5595" s="3" t="s">
        <v>3412</v>
      </c>
      <c r="R5595" s="3" t="s">
        <v>3412</v>
      </c>
      <c r="S5595" s="3" t="s">
        <v>1064</v>
      </c>
      <c r="T5595" s="3" t="s">
        <v>4837</v>
      </c>
      <c r="U5595" s="3" t="s">
        <v>597</v>
      </c>
      <c r="V5595" s="3" t="s">
        <v>733</v>
      </c>
      <c r="W5595" s="3" t="s">
        <v>734</v>
      </c>
      <c r="X5595" s="3" t="s">
        <v>734</v>
      </c>
      <c r="Y5595" s="3" t="s">
        <v>509</v>
      </c>
      <c r="Z5595" s="3" t="s">
        <v>3641</v>
      </c>
      <c r="AA5595" s="3" t="s">
        <v>477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1</v>
      </c>
      <c r="AT5595">
        <v>0</v>
      </c>
      <c r="AU5595">
        <v>0</v>
      </c>
      <c r="AV5595">
        <v>0</v>
      </c>
      <c r="AW5595">
        <v>1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7</v>
      </c>
      <c r="BR5595">
        <v>0</v>
      </c>
      <c r="BS5595">
        <v>0</v>
      </c>
      <c r="BT5595">
        <v>0</v>
      </c>
      <c r="BU5595">
        <v>7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1</v>
      </c>
      <c r="DF5595">
        <v>0</v>
      </c>
      <c r="DG5595">
        <v>0</v>
      </c>
      <c r="DH5595">
        <v>0</v>
      </c>
      <c r="DI5595">
        <v>1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750</v>
      </c>
      <c r="DV5595">
        <v>0</v>
      </c>
      <c r="DW5595">
        <v>0</v>
      </c>
      <c r="DX5595">
        <v>0</v>
      </c>
      <c r="DY5595" s="4"/>
      <c r="DZ5595" s="3" t="s">
        <v>6227</v>
      </c>
      <c r="EA5595">
        <v>0</v>
      </c>
      <c r="EB5595">
        <v>0</v>
      </c>
      <c r="EC5595">
        <v>9</v>
      </c>
      <c r="ED5595">
        <v>0</v>
      </c>
      <c r="EE5595">
        <v>0</v>
      </c>
      <c r="EF5595">
        <v>9</v>
      </c>
      <c r="EG5595">
        <v>3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29</v>
      </c>
      <c r="F5596" s="3" t="s">
        <v>1130</v>
      </c>
      <c r="G5596" s="3" t="s">
        <v>1131</v>
      </c>
      <c r="H5596" s="3" t="s">
        <v>1132</v>
      </c>
      <c r="I5596" s="3" t="s">
        <v>187</v>
      </c>
      <c r="J5596" s="3" t="s">
        <v>188</v>
      </c>
      <c r="K5596" s="3" t="s">
        <v>1099</v>
      </c>
      <c r="L5596" s="3" t="s">
        <v>1103</v>
      </c>
      <c r="M5596" s="3" t="s">
        <v>470</v>
      </c>
      <c r="N5596" s="3" t="s">
        <v>1052</v>
      </c>
      <c r="O5596">
        <v>5</v>
      </c>
      <c r="P5596" s="3" t="s">
        <v>3412</v>
      </c>
      <c r="Q5596" s="3" t="s">
        <v>3412</v>
      </c>
      <c r="R5596" s="3" t="s">
        <v>3412</v>
      </c>
      <c r="S5596" s="3" t="s">
        <v>1145</v>
      </c>
      <c r="T5596" s="3" t="s">
        <v>2462</v>
      </c>
      <c r="U5596" s="3" t="s">
        <v>597</v>
      </c>
      <c r="V5596" s="3" t="s">
        <v>733</v>
      </c>
      <c r="W5596" s="3" t="s">
        <v>734</v>
      </c>
      <c r="X5596" s="3" t="s">
        <v>734</v>
      </c>
      <c r="Y5596" s="3" t="s">
        <v>509</v>
      </c>
      <c r="Z5596" s="3" t="s">
        <v>489</v>
      </c>
      <c r="AA5596" s="3" t="s">
        <v>477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1</v>
      </c>
      <c r="BB5596">
        <v>0</v>
      </c>
      <c r="BC5596">
        <v>0</v>
      </c>
      <c r="BD5596">
        <v>0</v>
      </c>
      <c r="BE5596">
        <v>1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2</v>
      </c>
      <c r="BR5596">
        <v>0</v>
      </c>
      <c r="BS5596">
        <v>0</v>
      </c>
      <c r="BT5596">
        <v>0</v>
      </c>
      <c r="BU5596">
        <v>2</v>
      </c>
      <c r="BV5596">
        <v>0</v>
      </c>
      <c r="BW5596">
        <v>0</v>
      </c>
      <c r="BX5596">
        <v>0</v>
      </c>
      <c r="BY5596">
        <v>2</v>
      </c>
      <c r="BZ5596">
        <v>0</v>
      </c>
      <c r="CA5596">
        <v>0</v>
      </c>
      <c r="CB5596">
        <v>0</v>
      </c>
      <c r="CC5596">
        <v>2</v>
      </c>
      <c r="CD5596">
        <v>0</v>
      </c>
      <c r="CE5596">
        <v>0</v>
      </c>
      <c r="CF5596">
        <v>0</v>
      </c>
      <c r="CG5596">
        <v>2</v>
      </c>
      <c r="CH5596">
        <v>0</v>
      </c>
      <c r="CI5596">
        <v>0</v>
      </c>
      <c r="CJ5596">
        <v>0</v>
      </c>
      <c r="CK5596">
        <v>2</v>
      </c>
      <c r="CL5596">
        <v>0</v>
      </c>
      <c r="CM5596">
        <v>0</v>
      </c>
      <c r="CN5596">
        <v>0</v>
      </c>
      <c r="CO5596">
        <v>2</v>
      </c>
      <c r="CP5596">
        <v>0</v>
      </c>
      <c r="CQ5596">
        <v>0</v>
      </c>
      <c r="CR5596">
        <v>0</v>
      </c>
      <c r="CS5596">
        <v>2</v>
      </c>
      <c r="CT5596">
        <v>0</v>
      </c>
      <c r="CU5596">
        <v>0</v>
      </c>
      <c r="CV5596">
        <v>0</v>
      </c>
      <c r="CW5596">
        <v>1</v>
      </c>
      <c r="CX5596">
        <v>0</v>
      </c>
      <c r="CY5596">
        <v>0</v>
      </c>
      <c r="CZ5596">
        <v>0</v>
      </c>
      <c r="DA5596">
        <v>1</v>
      </c>
      <c r="DB5596">
        <v>0</v>
      </c>
      <c r="DC5596">
        <v>0</v>
      </c>
      <c r="DD5596">
        <v>0</v>
      </c>
      <c r="DE5596">
        <v>1</v>
      </c>
      <c r="DF5596">
        <v>0</v>
      </c>
      <c r="DG5596">
        <v>0</v>
      </c>
      <c r="DH5596">
        <v>0</v>
      </c>
      <c r="DI5596">
        <v>1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10</v>
      </c>
      <c r="DV5596">
        <v>0</v>
      </c>
      <c r="DW5596">
        <v>0</v>
      </c>
      <c r="DX5596">
        <v>0</v>
      </c>
      <c r="DY5596" s="4"/>
      <c r="DZ5596" s="3" t="s">
        <v>6227</v>
      </c>
      <c r="EA5596">
        <v>0</v>
      </c>
      <c r="EB5596">
        <v>0</v>
      </c>
      <c r="EC5596">
        <v>11</v>
      </c>
      <c r="ED5596">
        <v>0</v>
      </c>
      <c r="EE5596">
        <v>0</v>
      </c>
      <c r="EF5596">
        <v>11</v>
      </c>
      <c r="EG5596">
        <v>1.571429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09</v>
      </c>
      <c r="F5597" s="3" t="s">
        <v>1110</v>
      </c>
      <c r="G5597" s="3" t="s">
        <v>1111</v>
      </c>
      <c r="H5597" s="3" t="s">
        <v>1112</v>
      </c>
      <c r="I5597" s="3" t="s">
        <v>1627</v>
      </c>
      <c r="J5597" s="3" t="s">
        <v>1628</v>
      </c>
      <c r="K5597" s="3" t="s">
        <v>1099</v>
      </c>
      <c r="L5597" s="3" t="s">
        <v>1100</v>
      </c>
      <c r="M5597" s="3" t="s">
        <v>470</v>
      </c>
      <c r="N5597" s="3" t="s">
        <v>1052</v>
      </c>
      <c r="O5597">
        <v>1</v>
      </c>
      <c r="P5597" s="3" t="s">
        <v>3412</v>
      </c>
      <c r="Q5597" s="3" t="s">
        <v>3412</v>
      </c>
      <c r="R5597" s="3" t="s">
        <v>3412</v>
      </c>
      <c r="S5597" s="3" t="s">
        <v>722</v>
      </c>
      <c r="T5597" s="3" t="s">
        <v>2058</v>
      </c>
      <c r="U5597" s="3" t="s">
        <v>493</v>
      </c>
      <c r="V5597" s="3" t="s">
        <v>473</v>
      </c>
      <c r="W5597" s="3" t="s">
        <v>4779</v>
      </c>
      <c r="X5597" s="3" t="s">
        <v>4780</v>
      </c>
      <c r="Y5597" s="3" t="s">
        <v>476</v>
      </c>
      <c r="Z5597" s="3" t="s">
        <v>3642</v>
      </c>
      <c r="AA5597" s="3" t="s">
        <v>477</v>
      </c>
      <c r="AB5597">
        <v>0</v>
      </c>
      <c r="AC5597">
        <v>0</v>
      </c>
      <c r="AD5597">
        <v>3</v>
      </c>
      <c r="AE5597">
        <v>0</v>
      </c>
      <c r="AF5597">
        <v>0</v>
      </c>
      <c r="AG5597">
        <v>3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2</v>
      </c>
      <c r="AU5597">
        <v>0</v>
      </c>
      <c r="AV5597">
        <v>0</v>
      </c>
      <c r="AW5597">
        <v>2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1</v>
      </c>
      <c r="BK5597">
        <v>0</v>
      </c>
      <c r="BL5597">
        <v>0</v>
      </c>
      <c r="BM5597">
        <v>1</v>
      </c>
      <c r="BN5597">
        <v>0</v>
      </c>
      <c r="BO5597">
        <v>0</v>
      </c>
      <c r="BP5597">
        <v>0</v>
      </c>
      <c r="BQ5597">
        <v>0</v>
      </c>
      <c r="BR5597">
        <v>2</v>
      </c>
      <c r="BS5597">
        <v>0</v>
      </c>
      <c r="BT5597">
        <v>0</v>
      </c>
      <c r="BU5597">
        <v>2</v>
      </c>
      <c r="BV5597">
        <v>0</v>
      </c>
      <c r="BW5597">
        <v>0</v>
      </c>
      <c r="BX5597">
        <v>0</v>
      </c>
      <c r="BY5597">
        <v>0</v>
      </c>
      <c r="BZ5597">
        <v>2</v>
      </c>
      <c r="CA5597">
        <v>0</v>
      </c>
      <c r="CB5597">
        <v>0</v>
      </c>
      <c r="CC5597">
        <v>2</v>
      </c>
      <c r="CD5597">
        <v>0</v>
      </c>
      <c r="CE5597">
        <v>0</v>
      </c>
      <c r="CF5597">
        <v>0</v>
      </c>
      <c r="CG5597">
        <v>0</v>
      </c>
      <c r="CH5597">
        <v>2</v>
      </c>
      <c r="CI5597">
        <v>0</v>
      </c>
      <c r="CJ5597">
        <v>0</v>
      </c>
      <c r="CK5597">
        <v>2</v>
      </c>
      <c r="CL5597">
        <v>0</v>
      </c>
      <c r="CM5597">
        <v>0</v>
      </c>
      <c r="CN5597">
        <v>0</v>
      </c>
      <c r="CO5597">
        <v>0</v>
      </c>
      <c r="CP5597">
        <v>1</v>
      </c>
      <c r="CQ5597">
        <v>0</v>
      </c>
      <c r="CR5597">
        <v>0</v>
      </c>
      <c r="CS5597">
        <v>1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20.661370000000002</v>
      </c>
      <c r="DV5597">
        <v>0</v>
      </c>
      <c r="DW5597">
        <v>0</v>
      </c>
      <c r="DX5597">
        <v>0</v>
      </c>
      <c r="DY5597" s="4"/>
      <c r="DZ5597" s="3" t="s">
        <v>6227</v>
      </c>
      <c r="EA5597">
        <v>0</v>
      </c>
      <c r="EB5597">
        <v>0</v>
      </c>
      <c r="EC5597">
        <v>13</v>
      </c>
      <c r="ED5597">
        <v>0</v>
      </c>
      <c r="EE5597">
        <v>0</v>
      </c>
      <c r="EF5597">
        <v>13</v>
      </c>
      <c r="EG5597">
        <v>1.857143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72</v>
      </c>
      <c r="F5598" s="3" t="s">
        <v>1173</v>
      </c>
      <c r="G5598" s="3" t="s">
        <v>1174</v>
      </c>
      <c r="H5598" s="3" t="s">
        <v>1175</v>
      </c>
      <c r="I5598" s="3" t="s">
        <v>66</v>
      </c>
      <c r="J5598" s="3" t="s">
        <v>67</v>
      </c>
      <c r="K5598" s="3" t="s">
        <v>1176</v>
      </c>
      <c r="L5598" s="3" t="s">
        <v>1177</v>
      </c>
      <c r="M5598" s="3" t="s">
        <v>470</v>
      </c>
      <c r="N5598" s="3" t="s">
        <v>1178</v>
      </c>
      <c r="O5598">
        <v>4</v>
      </c>
      <c r="P5598" s="3" t="s">
        <v>3412</v>
      </c>
      <c r="Q5598" s="3" t="s">
        <v>3412</v>
      </c>
      <c r="R5598" s="3" t="s">
        <v>3412</v>
      </c>
      <c r="S5598" s="3" t="s">
        <v>5025</v>
      </c>
      <c r="T5598" s="3" t="s">
        <v>5026</v>
      </c>
      <c r="U5598" s="3" t="s">
        <v>597</v>
      </c>
      <c r="V5598" s="3" t="s">
        <v>733</v>
      </c>
      <c r="W5598" s="3" t="s">
        <v>982</v>
      </c>
      <c r="X5598" s="3" t="s">
        <v>982</v>
      </c>
      <c r="Y5598" s="3" t="s">
        <v>509</v>
      </c>
      <c r="Z5598" s="3" t="s">
        <v>489</v>
      </c>
      <c r="AA5598" s="3" t="s">
        <v>47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20000</v>
      </c>
      <c r="CP5598">
        <v>0</v>
      </c>
      <c r="CQ5598">
        <v>0</v>
      </c>
      <c r="CR5598">
        <v>0</v>
      </c>
      <c r="CS5598">
        <v>2000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.54166599999999998</v>
      </c>
      <c r="DV5598">
        <v>0</v>
      </c>
      <c r="DW5598">
        <v>0</v>
      </c>
      <c r="DX5598">
        <v>0</v>
      </c>
      <c r="DY5598" s="4"/>
      <c r="DZ5598" s="3" t="s">
        <v>6227</v>
      </c>
      <c r="EA5598">
        <v>0</v>
      </c>
      <c r="EB5598">
        <v>0</v>
      </c>
      <c r="EC5598">
        <v>20000</v>
      </c>
      <c r="ED5598">
        <v>0</v>
      </c>
      <c r="EE5598">
        <v>0</v>
      </c>
      <c r="EF5598">
        <v>20000</v>
      </c>
      <c r="EG5598">
        <v>20000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109</v>
      </c>
      <c r="F5599" s="3" t="s">
        <v>1110</v>
      </c>
      <c r="G5599" s="3" t="s">
        <v>1111</v>
      </c>
      <c r="H5599" s="3" t="s">
        <v>1112</v>
      </c>
      <c r="I5599" s="3" t="s">
        <v>238</v>
      </c>
      <c r="J5599" s="3" t="s">
        <v>239</v>
      </c>
      <c r="K5599" s="3" t="s">
        <v>1099</v>
      </c>
      <c r="L5599" s="3" t="s">
        <v>1100</v>
      </c>
      <c r="M5599" s="3" t="s">
        <v>470</v>
      </c>
      <c r="N5599" s="3" t="s">
        <v>1052</v>
      </c>
      <c r="O5599">
        <v>5</v>
      </c>
      <c r="P5599" s="3" t="s">
        <v>3412</v>
      </c>
      <c r="Q5599" s="3" t="s">
        <v>3412</v>
      </c>
      <c r="R5599" s="3" t="s">
        <v>3412</v>
      </c>
      <c r="S5599" s="3" t="s">
        <v>939</v>
      </c>
      <c r="T5599" s="3" t="s">
        <v>2283</v>
      </c>
      <c r="U5599" s="3" t="s">
        <v>493</v>
      </c>
      <c r="V5599" s="3" t="s">
        <v>473</v>
      </c>
      <c r="W5599" s="3" t="s">
        <v>473</v>
      </c>
      <c r="X5599" s="3" t="s">
        <v>4781</v>
      </c>
      <c r="Y5599" s="3" t="s">
        <v>509</v>
      </c>
      <c r="Z5599" s="3" t="s">
        <v>3642</v>
      </c>
      <c r="AA5599" s="3" t="s">
        <v>477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1</v>
      </c>
      <c r="BS5599">
        <v>0</v>
      </c>
      <c r="BT5599">
        <v>0</v>
      </c>
      <c r="BU5599">
        <v>1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2</v>
      </c>
      <c r="DG5599">
        <v>0</v>
      </c>
      <c r="DH5599">
        <v>0</v>
      </c>
      <c r="DI5599">
        <v>2</v>
      </c>
      <c r="DJ5599">
        <v>0</v>
      </c>
      <c r="DK5599">
        <v>0</v>
      </c>
      <c r="DL5599">
        <v>0</v>
      </c>
      <c r="DM5599">
        <v>0</v>
      </c>
      <c r="DN5599">
        <v>2</v>
      </c>
      <c r="DO5599">
        <v>0</v>
      </c>
      <c r="DP5599">
        <v>0</v>
      </c>
      <c r="DQ5599">
        <v>2</v>
      </c>
      <c r="DR5599">
        <v>0</v>
      </c>
      <c r="DS5599">
        <v>0</v>
      </c>
      <c r="DT5599">
        <v>1</v>
      </c>
      <c r="DU5599">
        <v>5.006E-3</v>
      </c>
      <c r="DV5599">
        <v>1</v>
      </c>
      <c r="DW5599">
        <v>0</v>
      </c>
      <c r="DX5599">
        <v>0</v>
      </c>
      <c r="DY5599" s="4">
        <v>46568</v>
      </c>
      <c r="DZ5599" s="3" t="s">
        <v>6227</v>
      </c>
      <c r="EA5599">
        <v>0</v>
      </c>
      <c r="EB5599">
        <v>0</v>
      </c>
      <c r="EC5599">
        <v>5</v>
      </c>
      <c r="ED5599">
        <v>0</v>
      </c>
      <c r="EE5599">
        <v>0</v>
      </c>
      <c r="EF5599">
        <v>5</v>
      </c>
      <c r="EG5599">
        <v>1.6666669999999999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09</v>
      </c>
      <c r="F5600" s="3" t="s">
        <v>1110</v>
      </c>
      <c r="G5600" s="3" t="s">
        <v>1111</v>
      </c>
      <c r="H5600" s="3" t="s">
        <v>1112</v>
      </c>
      <c r="I5600" s="3" t="s">
        <v>142</v>
      </c>
      <c r="J5600" s="3" t="s">
        <v>143</v>
      </c>
      <c r="K5600" s="3" t="s">
        <v>1099</v>
      </c>
      <c r="L5600" s="3" t="s">
        <v>1100</v>
      </c>
      <c r="M5600" s="3" t="s">
        <v>470</v>
      </c>
      <c r="N5600" s="3" t="s">
        <v>1052</v>
      </c>
      <c r="O5600">
        <v>5</v>
      </c>
      <c r="P5600" s="3" t="s">
        <v>3412</v>
      </c>
      <c r="Q5600" s="3" t="s">
        <v>3412</v>
      </c>
      <c r="R5600" s="3" t="s">
        <v>3412</v>
      </c>
      <c r="S5600" s="3" t="s">
        <v>843</v>
      </c>
      <c r="T5600" s="3" t="s">
        <v>2170</v>
      </c>
      <c r="U5600" s="3" t="s">
        <v>472</v>
      </c>
      <c r="V5600" s="3" t="s">
        <v>473</v>
      </c>
      <c r="W5600" s="3" t="s">
        <v>473</v>
      </c>
      <c r="X5600" s="3" t="s">
        <v>4781</v>
      </c>
      <c r="Y5600" s="3" t="s">
        <v>476</v>
      </c>
      <c r="Z5600" s="3" t="s">
        <v>3642</v>
      </c>
      <c r="AA5600" s="3" t="s">
        <v>477</v>
      </c>
      <c r="AB5600">
        <v>0</v>
      </c>
      <c r="AC5600">
        <v>0</v>
      </c>
      <c r="AD5600">
        <v>1</v>
      </c>
      <c r="AE5600">
        <v>0</v>
      </c>
      <c r="AF5600">
        <v>0</v>
      </c>
      <c r="AG5600">
        <v>1</v>
      </c>
      <c r="AH5600">
        <v>0</v>
      </c>
      <c r="AI5600">
        <v>0</v>
      </c>
      <c r="AJ5600">
        <v>0</v>
      </c>
      <c r="AK5600">
        <v>0</v>
      </c>
      <c r="AL5600">
        <v>11</v>
      </c>
      <c r="AM5600">
        <v>0</v>
      </c>
      <c r="AN5600">
        <v>0</v>
      </c>
      <c r="AO5600">
        <v>11</v>
      </c>
      <c r="AP5600">
        <v>0</v>
      </c>
      <c r="AQ5600">
        <v>0</v>
      </c>
      <c r="AR5600">
        <v>0</v>
      </c>
      <c r="AS5600">
        <v>0</v>
      </c>
      <c r="AT5600">
        <v>10</v>
      </c>
      <c r="AU5600">
        <v>0</v>
      </c>
      <c r="AV5600">
        <v>0</v>
      </c>
      <c r="AW5600">
        <v>10</v>
      </c>
      <c r="AX5600">
        <v>0</v>
      </c>
      <c r="AY5600">
        <v>0</v>
      </c>
      <c r="AZ5600">
        <v>0</v>
      </c>
      <c r="BA5600">
        <v>0</v>
      </c>
      <c r="BB5600">
        <v>2</v>
      </c>
      <c r="BC5600">
        <v>0</v>
      </c>
      <c r="BD5600">
        <v>0</v>
      </c>
      <c r="BE5600">
        <v>2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5</v>
      </c>
      <c r="DG5600">
        <v>0</v>
      </c>
      <c r="DH5600">
        <v>0</v>
      </c>
      <c r="DI5600">
        <v>5</v>
      </c>
      <c r="DJ5600">
        <v>0</v>
      </c>
      <c r="DK5600">
        <v>0</v>
      </c>
      <c r="DL5600">
        <v>0</v>
      </c>
      <c r="DM5600">
        <v>0</v>
      </c>
      <c r="DN5600">
        <v>5</v>
      </c>
      <c r="DO5600">
        <v>0</v>
      </c>
      <c r="DP5600">
        <v>0</v>
      </c>
      <c r="DQ5600">
        <v>5</v>
      </c>
      <c r="DR5600">
        <v>0</v>
      </c>
      <c r="DS5600">
        <v>0</v>
      </c>
      <c r="DT5600">
        <v>5</v>
      </c>
      <c r="DU5600">
        <v>0.238536</v>
      </c>
      <c r="DV5600">
        <v>0</v>
      </c>
      <c r="DW5600">
        <v>0</v>
      </c>
      <c r="DX5600">
        <v>0</v>
      </c>
      <c r="DY5600" s="4">
        <v>46538</v>
      </c>
      <c r="DZ5600" s="3" t="s">
        <v>6227</v>
      </c>
      <c r="EA5600">
        <v>0</v>
      </c>
      <c r="EB5600">
        <v>0</v>
      </c>
      <c r="EC5600">
        <v>34</v>
      </c>
      <c r="ED5600">
        <v>0</v>
      </c>
      <c r="EE5600">
        <v>0</v>
      </c>
      <c r="EF5600">
        <v>34</v>
      </c>
      <c r="EG5600">
        <v>5.6666670000000003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29</v>
      </c>
      <c r="F5601" s="3" t="s">
        <v>1130</v>
      </c>
      <c r="G5601" s="3" t="s">
        <v>1131</v>
      </c>
      <c r="H5601" s="3" t="s">
        <v>1132</v>
      </c>
      <c r="I5601" s="3" t="s">
        <v>214</v>
      </c>
      <c r="J5601" s="3" t="s">
        <v>215</v>
      </c>
      <c r="K5601" s="3" t="s">
        <v>1099</v>
      </c>
      <c r="L5601" s="3" t="s">
        <v>1103</v>
      </c>
      <c r="M5601" s="3" t="s">
        <v>470</v>
      </c>
      <c r="N5601" s="3" t="s">
        <v>1052</v>
      </c>
      <c r="O5601">
        <v>5</v>
      </c>
      <c r="P5601" s="3" t="s">
        <v>3412</v>
      </c>
      <c r="Q5601" s="3" t="s">
        <v>3412</v>
      </c>
      <c r="R5601" s="3" t="s">
        <v>3412</v>
      </c>
      <c r="S5601" s="3" t="s">
        <v>84</v>
      </c>
      <c r="T5601" s="3" t="s">
        <v>2009</v>
      </c>
      <c r="U5601" s="3" t="s">
        <v>472</v>
      </c>
      <c r="V5601" s="3" t="s">
        <v>473</v>
      </c>
      <c r="W5601" s="3" t="s">
        <v>4782</v>
      </c>
      <c r="X5601" s="3" t="s">
        <v>4783</v>
      </c>
      <c r="Y5601" s="3" t="s">
        <v>476</v>
      </c>
      <c r="Z5601" s="3" t="s">
        <v>3641</v>
      </c>
      <c r="AA5601" s="3" t="s">
        <v>477</v>
      </c>
      <c r="AB5601">
        <v>0</v>
      </c>
      <c r="AC5601">
        <v>0</v>
      </c>
      <c r="AD5601">
        <v>200</v>
      </c>
      <c r="AE5601">
        <v>0</v>
      </c>
      <c r="AF5601">
        <v>0</v>
      </c>
      <c r="AG5601">
        <v>20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204</v>
      </c>
      <c r="BS5601">
        <v>0</v>
      </c>
      <c r="BT5601">
        <v>0</v>
      </c>
      <c r="BU5601">
        <v>204</v>
      </c>
      <c r="BV5601">
        <v>0</v>
      </c>
      <c r="BW5601">
        <v>0</v>
      </c>
      <c r="BX5601">
        <v>0</v>
      </c>
      <c r="BY5601">
        <v>0</v>
      </c>
      <c r="BZ5601">
        <v>600</v>
      </c>
      <c r="CA5601">
        <v>0</v>
      </c>
      <c r="CB5601">
        <v>0</v>
      </c>
      <c r="CC5601">
        <v>60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400</v>
      </c>
      <c r="DG5601">
        <v>0</v>
      </c>
      <c r="DH5601">
        <v>0</v>
      </c>
      <c r="DI5601">
        <v>40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1.125</v>
      </c>
      <c r="DV5601">
        <v>0</v>
      </c>
      <c r="DW5601">
        <v>0</v>
      </c>
      <c r="DX5601">
        <v>0</v>
      </c>
      <c r="DY5601" s="4"/>
      <c r="DZ5601" s="3" t="s">
        <v>6227</v>
      </c>
      <c r="EA5601">
        <v>0</v>
      </c>
      <c r="EB5601">
        <v>0</v>
      </c>
      <c r="EC5601">
        <v>1404</v>
      </c>
      <c r="ED5601">
        <v>0</v>
      </c>
      <c r="EE5601">
        <v>0</v>
      </c>
      <c r="EF5601">
        <v>1404</v>
      </c>
      <c r="EG5601">
        <v>351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72</v>
      </c>
      <c r="F5602" s="3" t="s">
        <v>1173</v>
      </c>
      <c r="G5602" s="3" t="s">
        <v>1495</v>
      </c>
      <c r="H5602" s="3" t="s">
        <v>1549</v>
      </c>
      <c r="I5602" s="3" t="s">
        <v>3692</v>
      </c>
      <c r="J5602" s="3" t="s">
        <v>3693</v>
      </c>
      <c r="K5602" s="3" t="s">
        <v>740</v>
      </c>
      <c r="L5602" s="3" t="s">
        <v>1481</v>
      </c>
      <c r="M5602" s="3" t="s">
        <v>470</v>
      </c>
      <c r="N5602" s="3" t="s">
        <v>1052</v>
      </c>
      <c r="O5602">
        <v>3</v>
      </c>
      <c r="P5602" s="3" t="s">
        <v>3412</v>
      </c>
      <c r="Q5602" s="3" t="s">
        <v>3412</v>
      </c>
      <c r="R5602" s="3" t="s">
        <v>3412</v>
      </c>
      <c r="S5602" s="3" t="s">
        <v>5787</v>
      </c>
      <c r="T5602" s="3" t="s">
        <v>5788</v>
      </c>
      <c r="U5602" s="3" t="s">
        <v>493</v>
      </c>
      <c r="V5602" s="3" t="s">
        <v>473</v>
      </c>
      <c r="W5602" s="3" t="s">
        <v>473</v>
      </c>
      <c r="X5602" s="3" t="s">
        <v>4781</v>
      </c>
      <c r="Y5602" s="3" t="s">
        <v>476</v>
      </c>
      <c r="Z5602" s="3" t="s">
        <v>489</v>
      </c>
      <c r="AA5602" s="3" t="s">
        <v>477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10</v>
      </c>
      <c r="BZ5602">
        <v>0</v>
      </c>
      <c r="CA5602">
        <v>0</v>
      </c>
      <c r="CB5602">
        <v>0</v>
      </c>
      <c r="CC5602">
        <v>1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2</v>
      </c>
      <c r="CX5602">
        <v>0</v>
      </c>
      <c r="CY5602">
        <v>0</v>
      </c>
      <c r="CZ5602">
        <v>0</v>
      </c>
      <c r="DA5602">
        <v>2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3.9</v>
      </c>
      <c r="DV5602">
        <v>0</v>
      </c>
      <c r="DW5602">
        <v>0</v>
      </c>
      <c r="DX5602">
        <v>0</v>
      </c>
      <c r="DY5602" s="4"/>
      <c r="DZ5602" s="3" t="s">
        <v>6227</v>
      </c>
      <c r="EA5602">
        <v>0</v>
      </c>
      <c r="EB5602">
        <v>0</v>
      </c>
      <c r="EC5602">
        <v>12</v>
      </c>
      <c r="ED5602">
        <v>0</v>
      </c>
      <c r="EE5602">
        <v>0</v>
      </c>
      <c r="EF5602">
        <v>12</v>
      </c>
      <c r="EG5602">
        <v>6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150</v>
      </c>
      <c r="F5603" s="3" t="s">
        <v>1151</v>
      </c>
      <c r="G5603" s="3" t="s">
        <v>1152</v>
      </c>
      <c r="H5603" s="3" t="s">
        <v>1153</v>
      </c>
      <c r="I5603" s="3" t="s">
        <v>28</v>
      </c>
      <c r="J5603" s="3" t="s">
        <v>29</v>
      </c>
      <c r="K5603" s="3" t="s">
        <v>1050</v>
      </c>
      <c r="L5603" s="3" t="s">
        <v>1090</v>
      </c>
      <c r="M5603" s="3" t="s">
        <v>470</v>
      </c>
      <c r="N5603" s="3" t="s">
        <v>1052</v>
      </c>
      <c r="O5603">
        <v>3</v>
      </c>
      <c r="P5603" s="3" t="s">
        <v>3412</v>
      </c>
      <c r="Q5603" s="3" t="s">
        <v>3412</v>
      </c>
      <c r="R5603" s="3" t="s">
        <v>3412</v>
      </c>
      <c r="S5603" s="3" t="s">
        <v>687</v>
      </c>
      <c r="T5603" s="3" t="s">
        <v>2017</v>
      </c>
      <c r="U5603" s="3" t="s">
        <v>540</v>
      </c>
      <c r="V5603" s="3" t="s">
        <v>473</v>
      </c>
      <c r="W5603" s="3" t="s">
        <v>473</v>
      </c>
      <c r="X5603" s="3" t="s">
        <v>4781</v>
      </c>
      <c r="Y5603" s="3" t="s">
        <v>476</v>
      </c>
      <c r="Z5603" s="3" t="s">
        <v>3641</v>
      </c>
      <c r="AA5603" s="3" t="s">
        <v>477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16</v>
      </c>
      <c r="AL5603">
        <v>0</v>
      </c>
      <c r="AM5603">
        <v>0</v>
      </c>
      <c r="AN5603">
        <v>0</v>
      </c>
      <c r="AO5603">
        <v>16</v>
      </c>
      <c r="AP5603">
        <v>0</v>
      </c>
      <c r="AQ5603">
        <v>0</v>
      </c>
      <c r="AR5603">
        <v>0</v>
      </c>
      <c r="AS5603">
        <v>2</v>
      </c>
      <c r="AT5603">
        <v>0</v>
      </c>
      <c r="AU5603">
        <v>0</v>
      </c>
      <c r="AV5603">
        <v>0</v>
      </c>
      <c r="AW5603">
        <v>2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1</v>
      </c>
      <c r="BJ5603">
        <v>0</v>
      </c>
      <c r="BK5603">
        <v>0</v>
      </c>
      <c r="BL5603">
        <v>0</v>
      </c>
      <c r="BM5603">
        <v>1</v>
      </c>
      <c r="BN5603">
        <v>0</v>
      </c>
      <c r="BO5603">
        <v>0</v>
      </c>
      <c r="BP5603">
        <v>0</v>
      </c>
      <c r="BQ5603">
        <v>3</v>
      </c>
      <c r="BR5603">
        <v>0</v>
      </c>
      <c r="BS5603">
        <v>0</v>
      </c>
      <c r="BT5603">
        <v>0</v>
      </c>
      <c r="BU5603">
        <v>3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3</v>
      </c>
      <c r="CH5603">
        <v>0</v>
      </c>
      <c r="CI5603">
        <v>0</v>
      </c>
      <c r="CJ5603">
        <v>0</v>
      </c>
      <c r="CK5603">
        <v>3</v>
      </c>
      <c r="CL5603">
        <v>0</v>
      </c>
      <c r="CM5603">
        <v>0</v>
      </c>
      <c r="CN5603">
        <v>0</v>
      </c>
      <c r="CO5603">
        <v>4</v>
      </c>
      <c r="CP5603">
        <v>0</v>
      </c>
      <c r="CQ5603">
        <v>0</v>
      </c>
      <c r="CR5603">
        <v>0</v>
      </c>
      <c r="CS5603">
        <v>4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23.7545</v>
      </c>
      <c r="DV5603">
        <v>0</v>
      </c>
      <c r="DW5603">
        <v>0</v>
      </c>
      <c r="DX5603">
        <v>0</v>
      </c>
      <c r="DY5603" s="4"/>
      <c r="DZ5603" s="3" t="s">
        <v>6227</v>
      </c>
      <c r="EA5603">
        <v>0</v>
      </c>
      <c r="EB5603">
        <v>0</v>
      </c>
      <c r="EC5603">
        <v>29</v>
      </c>
      <c r="ED5603">
        <v>0</v>
      </c>
      <c r="EE5603">
        <v>0</v>
      </c>
      <c r="EF5603">
        <v>29</v>
      </c>
      <c r="EG5603">
        <v>4.8333329999999997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29</v>
      </c>
      <c r="F5604" s="3" t="s">
        <v>1130</v>
      </c>
      <c r="G5604" s="3" t="s">
        <v>1131</v>
      </c>
      <c r="H5604" s="3" t="s">
        <v>1132</v>
      </c>
      <c r="I5604" s="3" t="s">
        <v>26</v>
      </c>
      <c r="J5604" s="3" t="s">
        <v>27</v>
      </c>
      <c r="K5604" s="3" t="s">
        <v>1050</v>
      </c>
      <c r="L5604" s="3" t="s">
        <v>1090</v>
      </c>
      <c r="M5604" s="3" t="s">
        <v>470</v>
      </c>
      <c r="N5604" s="3" t="s">
        <v>1052</v>
      </c>
      <c r="O5604">
        <v>4</v>
      </c>
      <c r="P5604" s="3" t="s">
        <v>3412</v>
      </c>
      <c r="Q5604" s="3" t="s">
        <v>3412</v>
      </c>
      <c r="R5604" s="3" t="s">
        <v>3412</v>
      </c>
      <c r="S5604" s="3" t="s">
        <v>1646</v>
      </c>
      <c r="T5604" s="3" t="s">
        <v>2610</v>
      </c>
      <c r="U5604" s="3" t="s">
        <v>597</v>
      </c>
      <c r="V5604" s="3" t="s">
        <v>733</v>
      </c>
      <c r="W5604" s="3" t="s">
        <v>734</v>
      </c>
      <c r="X5604" s="3" t="s">
        <v>734</v>
      </c>
      <c r="Y5604" s="3" t="s">
        <v>509</v>
      </c>
      <c r="Z5604" s="3" t="s">
        <v>489</v>
      </c>
      <c r="AA5604" s="3" t="s">
        <v>477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100</v>
      </c>
      <c r="CX5604">
        <v>0</v>
      </c>
      <c r="CY5604">
        <v>0</v>
      </c>
      <c r="CZ5604">
        <v>0</v>
      </c>
      <c r="DA5604">
        <v>10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.58750000000000002</v>
      </c>
      <c r="DV5604">
        <v>0</v>
      </c>
      <c r="DW5604">
        <v>0</v>
      </c>
      <c r="DX5604">
        <v>0</v>
      </c>
      <c r="DY5604" s="4"/>
      <c r="DZ5604" s="3" t="s">
        <v>6227</v>
      </c>
      <c r="EA5604">
        <v>0</v>
      </c>
      <c r="EB5604">
        <v>0</v>
      </c>
      <c r="EC5604">
        <v>100</v>
      </c>
      <c r="ED5604">
        <v>0</v>
      </c>
      <c r="EE5604">
        <v>0</v>
      </c>
      <c r="EF5604">
        <v>100</v>
      </c>
      <c r="EG5604">
        <v>100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046</v>
      </c>
      <c r="F5605" s="3" t="s">
        <v>1047</v>
      </c>
      <c r="G5605" s="3" t="s">
        <v>1048</v>
      </c>
      <c r="H5605" s="3" t="s">
        <v>1049</v>
      </c>
      <c r="I5605" s="3" t="s">
        <v>4891</v>
      </c>
      <c r="J5605" s="3" t="s">
        <v>4892</v>
      </c>
      <c r="K5605" s="3" t="s">
        <v>1050</v>
      </c>
      <c r="L5605" s="3" t="s">
        <v>1051</v>
      </c>
      <c r="M5605" s="3" t="s">
        <v>470</v>
      </c>
      <c r="N5605" s="3" t="s">
        <v>1052</v>
      </c>
      <c r="O5605">
        <v>5</v>
      </c>
      <c r="P5605" s="3" t="s">
        <v>1052</v>
      </c>
      <c r="Q5605" s="3" t="s">
        <v>1052</v>
      </c>
      <c r="R5605" s="3" t="s">
        <v>1052</v>
      </c>
      <c r="S5605" s="3" t="s">
        <v>5815</v>
      </c>
      <c r="T5605" s="3" t="s">
        <v>5816</v>
      </c>
      <c r="U5605" s="3" t="s">
        <v>621</v>
      </c>
      <c r="V5605" s="3" t="s">
        <v>473</v>
      </c>
      <c r="W5605" s="3" t="s">
        <v>473</v>
      </c>
      <c r="X5605" s="3" t="s">
        <v>4781</v>
      </c>
      <c r="Y5605" s="3" t="s">
        <v>476</v>
      </c>
      <c r="Z5605" s="3" t="s">
        <v>489</v>
      </c>
      <c r="AA5605" s="3" t="s">
        <v>477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1</v>
      </c>
      <c r="BR5605">
        <v>0</v>
      </c>
      <c r="BS5605">
        <v>0</v>
      </c>
      <c r="BT5605">
        <v>3</v>
      </c>
      <c r="BU5605">
        <v>4</v>
      </c>
      <c r="BV5605">
        <v>0</v>
      </c>
      <c r="BW5605">
        <v>0</v>
      </c>
      <c r="BX5605">
        <v>2</v>
      </c>
      <c r="BY5605">
        <v>1</v>
      </c>
      <c r="BZ5605">
        <v>0</v>
      </c>
      <c r="CA5605">
        <v>0</v>
      </c>
      <c r="CB5605">
        <v>0</v>
      </c>
      <c r="CC5605">
        <v>3</v>
      </c>
      <c r="CD5605">
        <v>0</v>
      </c>
      <c r="CE5605">
        <v>0</v>
      </c>
      <c r="CF5605">
        <v>0</v>
      </c>
      <c r="CG5605">
        <v>2</v>
      </c>
      <c r="CH5605">
        <v>0</v>
      </c>
      <c r="CI5605">
        <v>0</v>
      </c>
      <c r="CJ5605">
        <v>0</v>
      </c>
      <c r="CK5605">
        <v>2</v>
      </c>
      <c r="CL5605">
        <v>0</v>
      </c>
      <c r="CM5605">
        <v>0</v>
      </c>
      <c r="CN5605">
        <v>0</v>
      </c>
      <c r="CO5605">
        <v>7</v>
      </c>
      <c r="CP5605">
        <v>0</v>
      </c>
      <c r="CQ5605">
        <v>0</v>
      </c>
      <c r="CR5605">
        <v>0</v>
      </c>
      <c r="CS5605">
        <v>7</v>
      </c>
      <c r="CT5605">
        <v>0</v>
      </c>
      <c r="CU5605">
        <v>0</v>
      </c>
      <c r="CV5605">
        <v>0</v>
      </c>
      <c r="CW5605">
        <v>8</v>
      </c>
      <c r="CX5605">
        <v>0</v>
      </c>
      <c r="CY5605">
        <v>0</v>
      </c>
      <c r="CZ5605">
        <v>0</v>
      </c>
      <c r="DA5605">
        <v>8</v>
      </c>
      <c r="DB5605">
        <v>0</v>
      </c>
      <c r="DC5605">
        <v>0</v>
      </c>
      <c r="DD5605">
        <v>0</v>
      </c>
      <c r="DE5605">
        <v>5</v>
      </c>
      <c r="DF5605">
        <v>0</v>
      </c>
      <c r="DG5605">
        <v>0</v>
      </c>
      <c r="DH5605">
        <v>0</v>
      </c>
      <c r="DI5605">
        <v>5</v>
      </c>
      <c r="DJ5605">
        <v>0</v>
      </c>
      <c r="DK5605">
        <v>0</v>
      </c>
      <c r="DL5605">
        <v>0</v>
      </c>
      <c r="DM5605">
        <v>1</v>
      </c>
      <c r="DN5605">
        <v>0</v>
      </c>
      <c r="DO5605">
        <v>0</v>
      </c>
      <c r="DP5605">
        <v>0</v>
      </c>
      <c r="DQ5605">
        <v>1</v>
      </c>
      <c r="DR5605">
        <v>0</v>
      </c>
      <c r="DS5605">
        <v>0</v>
      </c>
      <c r="DT5605">
        <v>1</v>
      </c>
      <c r="DU5605">
        <v>15</v>
      </c>
      <c r="DV5605">
        <v>0</v>
      </c>
      <c r="DW5605">
        <v>0</v>
      </c>
      <c r="DX5605">
        <v>0</v>
      </c>
      <c r="DY5605" s="4">
        <v>46599</v>
      </c>
      <c r="DZ5605" s="3" t="s">
        <v>6227</v>
      </c>
      <c r="EA5605">
        <v>0</v>
      </c>
      <c r="EB5605">
        <v>0</v>
      </c>
      <c r="EC5605">
        <v>30</v>
      </c>
      <c r="ED5605">
        <v>0</v>
      </c>
      <c r="EE5605">
        <v>0</v>
      </c>
      <c r="EF5605">
        <v>30</v>
      </c>
      <c r="EG5605">
        <v>4.2857140000000005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09</v>
      </c>
      <c r="F5606" s="3" t="s">
        <v>1110</v>
      </c>
      <c r="G5606" s="3" t="s">
        <v>1111</v>
      </c>
      <c r="H5606" s="3" t="s">
        <v>1112</v>
      </c>
      <c r="I5606" s="3" t="s">
        <v>230</v>
      </c>
      <c r="J5606" s="3" t="s">
        <v>231</v>
      </c>
      <c r="K5606" s="3" t="s">
        <v>1099</v>
      </c>
      <c r="L5606" s="3" t="s">
        <v>1100</v>
      </c>
      <c r="M5606" s="3" t="s">
        <v>470</v>
      </c>
      <c r="N5606" s="3" t="s">
        <v>1052</v>
      </c>
      <c r="O5606">
        <v>5</v>
      </c>
      <c r="P5606" s="3" t="s">
        <v>3412</v>
      </c>
      <c r="Q5606" s="3" t="s">
        <v>3412</v>
      </c>
      <c r="R5606" s="3" t="s">
        <v>3412</v>
      </c>
      <c r="S5606" s="3" t="s">
        <v>716</v>
      </c>
      <c r="T5606" s="3" t="s">
        <v>2052</v>
      </c>
      <c r="U5606" s="3" t="s">
        <v>493</v>
      </c>
      <c r="V5606" s="3" t="s">
        <v>473</v>
      </c>
      <c r="W5606" s="3" t="s">
        <v>4779</v>
      </c>
      <c r="X5606" s="3" t="s">
        <v>4780</v>
      </c>
      <c r="Y5606" s="3" t="s">
        <v>476</v>
      </c>
      <c r="Z5606" s="3" t="s">
        <v>3642</v>
      </c>
      <c r="AA5606" s="3" t="s">
        <v>477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1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1</v>
      </c>
      <c r="CY5606">
        <v>0</v>
      </c>
      <c r="CZ5606">
        <v>0</v>
      </c>
      <c r="DA5606">
        <v>1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4.7672350000000003</v>
      </c>
      <c r="DV5606">
        <v>0</v>
      </c>
      <c r="DW5606">
        <v>0</v>
      </c>
      <c r="DX5606">
        <v>0</v>
      </c>
      <c r="DY5606" s="4"/>
      <c r="DZ5606" s="3" t="s">
        <v>6227</v>
      </c>
      <c r="EA5606">
        <v>0</v>
      </c>
      <c r="EB5606">
        <v>0</v>
      </c>
      <c r="EC5606">
        <v>2</v>
      </c>
      <c r="ED5606">
        <v>0</v>
      </c>
      <c r="EE5606">
        <v>0</v>
      </c>
      <c r="EF5606">
        <v>2</v>
      </c>
      <c r="EG5606">
        <v>1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09</v>
      </c>
      <c r="F5607" s="3" t="s">
        <v>1110</v>
      </c>
      <c r="G5607" s="3" t="s">
        <v>1111</v>
      </c>
      <c r="H5607" s="3" t="s">
        <v>1112</v>
      </c>
      <c r="I5607" s="3" t="s">
        <v>32</v>
      </c>
      <c r="J5607" s="3" t="s">
        <v>33</v>
      </c>
      <c r="K5607" s="3" t="s">
        <v>1050</v>
      </c>
      <c r="L5607" s="3" t="s">
        <v>1090</v>
      </c>
      <c r="M5607" s="3" t="s">
        <v>470</v>
      </c>
      <c r="N5607" s="3" t="s">
        <v>1052</v>
      </c>
      <c r="O5607">
        <v>5</v>
      </c>
      <c r="P5607" s="3" t="s">
        <v>3412</v>
      </c>
      <c r="Q5607" s="3" t="s">
        <v>3412</v>
      </c>
      <c r="R5607" s="3" t="s">
        <v>3412</v>
      </c>
      <c r="S5607" s="3" t="s">
        <v>6168</v>
      </c>
      <c r="T5607" s="3" t="s">
        <v>6169</v>
      </c>
      <c r="U5607" s="3" t="s">
        <v>755</v>
      </c>
      <c r="V5607" s="3" t="s">
        <v>733</v>
      </c>
      <c r="W5607" s="3" t="s">
        <v>746</v>
      </c>
      <c r="X5607" s="3" t="s">
        <v>747</v>
      </c>
      <c r="Y5607" s="3" t="s">
        <v>509</v>
      </c>
      <c r="Z5607" s="3" t="s">
        <v>489</v>
      </c>
      <c r="AA5607" s="3" t="s">
        <v>477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</v>
      </c>
      <c r="CX5607">
        <v>0</v>
      </c>
      <c r="CY5607">
        <v>0</v>
      </c>
      <c r="CZ5607">
        <v>0</v>
      </c>
      <c r="DA5607">
        <v>2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2812.5</v>
      </c>
      <c r="DV5607">
        <v>0</v>
      </c>
      <c r="DW5607">
        <v>0</v>
      </c>
      <c r="DX5607">
        <v>0</v>
      </c>
      <c r="DY5607" s="4"/>
      <c r="DZ5607" s="3" t="s">
        <v>6227</v>
      </c>
      <c r="EA5607">
        <v>0</v>
      </c>
      <c r="EB5607">
        <v>0</v>
      </c>
      <c r="EC5607">
        <v>2</v>
      </c>
      <c r="ED5607">
        <v>0</v>
      </c>
      <c r="EE5607">
        <v>0</v>
      </c>
      <c r="EF5607">
        <v>2</v>
      </c>
      <c r="EG5607">
        <v>2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29</v>
      </c>
      <c r="F5608" s="3" t="s">
        <v>1130</v>
      </c>
      <c r="G5608" s="3" t="s">
        <v>1131</v>
      </c>
      <c r="H5608" s="3" t="s">
        <v>1132</v>
      </c>
      <c r="I5608" s="3" t="s">
        <v>38</v>
      </c>
      <c r="J5608" s="3" t="s">
        <v>39</v>
      </c>
      <c r="K5608" s="3" t="s">
        <v>1050</v>
      </c>
      <c r="L5608" s="3" t="s">
        <v>1090</v>
      </c>
      <c r="M5608" s="3" t="s">
        <v>470</v>
      </c>
      <c r="N5608" s="3" t="s">
        <v>1052</v>
      </c>
      <c r="O5608">
        <v>5</v>
      </c>
      <c r="P5608" s="3" t="s">
        <v>3412</v>
      </c>
      <c r="Q5608" s="3" t="s">
        <v>3412</v>
      </c>
      <c r="R5608" s="3" t="s">
        <v>3412</v>
      </c>
      <c r="S5608" s="3" t="s">
        <v>2968</v>
      </c>
      <c r="T5608" s="3" t="s">
        <v>2969</v>
      </c>
      <c r="U5608" s="3" t="s">
        <v>597</v>
      </c>
      <c r="V5608" s="3" t="s">
        <v>733</v>
      </c>
      <c r="W5608" s="3" t="s">
        <v>734</v>
      </c>
      <c r="X5608" s="3" t="s">
        <v>734</v>
      </c>
      <c r="Y5608" s="3" t="s">
        <v>476</v>
      </c>
      <c r="Z5608" s="3" t="s">
        <v>3641</v>
      </c>
      <c r="AA5608" s="3" t="s">
        <v>477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250</v>
      </c>
      <c r="CH5608">
        <v>0</v>
      </c>
      <c r="CI5608">
        <v>0</v>
      </c>
      <c r="CJ5608">
        <v>0</v>
      </c>
      <c r="CK5608">
        <v>250</v>
      </c>
      <c r="CL5608">
        <v>0</v>
      </c>
      <c r="CM5608">
        <v>0</v>
      </c>
      <c r="CN5608">
        <v>0</v>
      </c>
      <c r="CO5608">
        <v>250</v>
      </c>
      <c r="CP5608">
        <v>0</v>
      </c>
      <c r="CQ5608">
        <v>0</v>
      </c>
      <c r="CR5608">
        <v>0</v>
      </c>
      <c r="CS5608">
        <v>25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0.92500000000000004</v>
      </c>
      <c r="DV5608">
        <v>0</v>
      </c>
      <c r="DW5608">
        <v>0</v>
      </c>
      <c r="DX5608">
        <v>0</v>
      </c>
      <c r="DY5608" s="4"/>
      <c r="DZ5608" s="3" t="s">
        <v>6227</v>
      </c>
      <c r="EA5608">
        <v>0</v>
      </c>
      <c r="EB5608">
        <v>0</v>
      </c>
      <c r="EC5608">
        <v>500</v>
      </c>
      <c r="ED5608">
        <v>0</v>
      </c>
      <c r="EE5608">
        <v>0</v>
      </c>
      <c r="EF5608">
        <v>500</v>
      </c>
      <c r="EG5608">
        <v>250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29</v>
      </c>
      <c r="F5609" s="3" t="s">
        <v>1130</v>
      </c>
      <c r="G5609" s="3" t="s">
        <v>1131</v>
      </c>
      <c r="H5609" s="3" t="s">
        <v>1132</v>
      </c>
      <c r="I5609" s="3" t="s">
        <v>187</v>
      </c>
      <c r="J5609" s="3" t="s">
        <v>188</v>
      </c>
      <c r="K5609" s="3" t="s">
        <v>1099</v>
      </c>
      <c r="L5609" s="3" t="s">
        <v>1103</v>
      </c>
      <c r="M5609" s="3" t="s">
        <v>470</v>
      </c>
      <c r="N5609" s="3" t="s">
        <v>1052</v>
      </c>
      <c r="O5609">
        <v>5</v>
      </c>
      <c r="P5609" s="3" t="s">
        <v>3412</v>
      </c>
      <c r="Q5609" s="3" t="s">
        <v>3412</v>
      </c>
      <c r="R5609" s="3" t="s">
        <v>3412</v>
      </c>
      <c r="S5609" s="3" t="s">
        <v>1526</v>
      </c>
      <c r="T5609" s="3" t="s">
        <v>2214</v>
      </c>
      <c r="U5609" s="3" t="s">
        <v>597</v>
      </c>
      <c r="V5609" s="3" t="s">
        <v>733</v>
      </c>
      <c r="W5609" s="3" t="s">
        <v>734</v>
      </c>
      <c r="X5609" s="3" t="s">
        <v>734</v>
      </c>
      <c r="Y5609" s="3" t="s">
        <v>476</v>
      </c>
      <c r="Z5609" s="3" t="s">
        <v>3641</v>
      </c>
      <c r="AA5609" s="3" t="s">
        <v>47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3</v>
      </c>
      <c r="BB5609">
        <v>0</v>
      </c>
      <c r="BC5609">
        <v>0</v>
      </c>
      <c r="BD5609">
        <v>0</v>
      </c>
      <c r="BE5609">
        <v>3</v>
      </c>
      <c r="BF5609">
        <v>0</v>
      </c>
      <c r="BG5609">
        <v>0</v>
      </c>
      <c r="BH5609">
        <v>0</v>
      </c>
      <c r="BI5609">
        <v>4</v>
      </c>
      <c r="BJ5609">
        <v>0</v>
      </c>
      <c r="BK5609">
        <v>0</v>
      </c>
      <c r="BL5609">
        <v>0</v>
      </c>
      <c r="BM5609">
        <v>4</v>
      </c>
      <c r="BN5609">
        <v>0</v>
      </c>
      <c r="BO5609">
        <v>0</v>
      </c>
      <c r="BP5609">
        <v>0</v>
      </c>
      <c r="BQ5609">
        <v>3</v>
      </c>
      <c r="BR5609">
        <v>0</v>
      </c>
      <c r="BS5609">
        <v>0</v>
      </c>
      <c r="BT5609">
        <v>0</v>
      </c>
      <c r="BU5609">
        <v>3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5</v>
      </c>
      <c r="CP5609">
        <v>0</v>
      </c>
      <c r="CQ5609">
        <v>0</v>
      </c>
      <c r="CR5609">
        <v>0</v>
      </c>
      <c r="CS5609">
        <v>5</v>
      </c>
      <c r="CT5609">
        <v>0</v>
      </c>
      <c r="CU5609">
        <v>0</v>
      </c>
      <c r="CV5609">
        <v>0</v>
      </c>
      <c r="CW5609">
        <v>2</v>
      </c>
      <c r="CX5609">
        <v>0</v>
      </c>
      <c r="CY5609">
        <v>0</v>
      </c>
      <c r="CZ5609">
        <v>0</v>
      </c>
      <c r="DA5609">
        <v>2</v>
      </c>
      <c r="DB5609">
        <v>0</v>
      </c>
      <c r="DC5609">
        <v>0</v>
      </c>
      <c r="DD5609">
        <v>0</v>
      </c>
      <c r="DE5609">
        <v>0</v>
      </c>
      <c r="DF5609">
        <v>3</v>
      </c>
      <c r="DG5609">
        <v>0</v>
      </c>
      <c r="DH5609">
        <v>0</v>
      </c>
      <c r="DI5609">
        <v>3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9.3800000000000008</v>
      </c>
      <c r="DV5609">
        <v>0</v>
      </c>
      <c r="DW5609">
        <v>0</v>
      </c>
      <c r="DX5609">
        <v>0</v>
      </c>
      <c r="DY5609" s="4"/>
      <c r="DZ5609" s="3" t="s">
        <v>6227</v>
      </c>
      <c r="EA5609">
        <v>0</v>
      </c>
      <c r="EB5609">
        <v>0</v>
      </c>
      <c r="EC5609">
        <v>20</v>
      </c>
      <c r="ED5609">
        <v>0</v>
      </c>
      <c r="EE5609">
        <v>0</v>
      </c>
      <c r="EF5609">
        <v>20</v>
      </c>
      <c r="EG5609">
        <v>3.3333330000000001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50</v>
      </c>
      <c r="F5610" s="3" t="s">
        <v>1151</v>
      </c>
      <c r="G5610" s="3" t="s">
        <v>1152</v>
      </c>
      <c r="H5610" s="3" t="s">
        <v>1153</v>
      </c>
      <c r="I5610" s="3" t="s">
        <v>94</v>
      </c>
      <c r="J5610" s="3" t="s">
        <v>95</v>
      </c>
      <c r="K5610" s="3" t="s">
        <v>1099</v>
      </c>
      <c r="L5610" s="3" t="s">
        <v>1100</v>
      </c>
      <c r="M5610" s="3" t="s">
        <v>470</v>
      </c>
      <c r="N5610" s="3" t="s">
        <v>1052</v>
      </c>
      <c r="O5610">
        <v>4</v>
      </c>
      <c r="P5610" s="3" t="s">
        <v>3412</v>
      </c>
      <c r="Q5610" s="3" t="s">
        <v>3412</v>
      </c>
      <c r="R5610" s="3" t="s">
        <v>3412</v>
      </c>
      <c r="S5610" s="3" t="s">
        <v>1682</v>
      </c>
      <c r="T5610" s="3" t="s">
        <v>2313</v>
      </c>
      <c r="U5610" s="3" t="s">
        <v>755</v>
      </c>
      <c r="V5610" s="3" t="s">
        <v>733</v>
      </c>
      <c r="W5610" s="3" t="s">
        <v>746</v>
      </c>
      <c r="X5610" s="3" t="s">
        <v>747</v>
      </c>
      <c r="Y5610" s="3" t="s">
        <v>509</v>
      </c>
      <c r="Z5610" s="3" t="s">
        <v>3641</v>
      </c>
      <c r="AA5610" s="3" t="s">
        <v>477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20</v>
      </c>
      <c r="DG5610">
        <v>0</v>
      </c>
      <c r="DH5610">
        <v>0</v>
      </c>
      <c r="DI5610">
        <v>20</v>
      </c>
      <c r="DJ5610">
        <v>0</v>
      </c>
      <c r="DK5610">
        <v>0</v>
      </c>
      <c r="DL5610">
        <v>0</v>
      </c>
      <c r="DM5610">
        <v>0</v>
      </c>
      <c r="DN5610">
        <v>60</v>
      </c>
      <c r="DO5610">
        <v>0</v>
      </c>
      <c r="DP5610">
        <v>0</v>
      </c>
      <c r="DQ5610">
        <v>60</v>
      </c>
      <c r="DR5610">
        <v>0</v>
      </c>
      <c r="DS5610">
        <v>0</v>
      </c>
      <c r="DT5610">
        <v>60</v>
      </c>
      <c r="DU5610">
        <v>2.8</v>
      </c>
      <c r="DV5610">
        <v>0</v>
      </c>
      <c r="DW5610">
        <v>0</v>
      </c>
      <c r="DX5610">
        <v>0</v>
      </c>
      <c r="DY5610" s="4"/>
      <c r="DZ5610" s="3" t="s">
        <v>6227</v>
      </c>
      <c r="EA5610">
        <v>0</v>
      </c>
      <c r="EB5610">
        <v>0</v>
      </c>
      <c r="EC5610">
        <v>80</v>
      </c>
      <c r="ED5610">
        <v>0</v>
      </c>
      <c r="EE5610">
        <v>0</v>
      </c>
      <c r="EF5610">
        <v>80</v>
      </c>
      <c r="EG5610">
        <v>40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046</v>
      </c>
      <c r="F5611" s="3" t="s">
        <v>1047</v>
      </c>
      <c r="G5611" s="3" t="s">
        <v>1048</v>
      </c>
      <c r="H5611" s="3" t="s">
        <v>1049</v>
      </c>
      <c r="I5611" s="3" t="s">
        <v>1623</v>
      </c>
      <c r="J5611" s="3" t="s">
        <v>1624</v>
      </c>
      <c r="K5611" s="3" t="s">
        <v>1099</v>
      </c>
      <c r="L5611" s="3" t="s">
        <v>1100</v>
      </c>
      <c r="M5611" s="3" t="s">
        <v>470</v>
      </c>
      <c r="N5611" s="3" t="s">
        <v>1052</v>
      </c>
      <c r="O5611">
        <v>2</v>
      </c>
      <c r="P5611" s="3" t="s">
        <v>3412</v>
      </c>
      <c r="Q5611" s="3" t="s">
        <v>3412</v>
      </c>
      <c r="R5611" s="3" t="s">
        <v>3412</v>
      </c>
      <c r="S5611" s="3" t="s">
        <v>721</v>
      </c>
      <c r="T5611" s="3" t="s">
        <v>2057</v>
      </c>
      <c r="U5611" s="3" t="s">
        <v>493</v>
      </c>
      <c r="V5611" s="3" t="s">
        <v>473</v>
      </c>
      <c r="W5611" s="3" t="s">
        <v>4779</v>
      </c>
      <c r="X5611" s="3" t="s">
        <v>4780</v>
      </c>
      <c r="Y5611" s="3" t="s">
        <v>476</v>
      </c>
      <c r="Z5611" s="3" t="s">
        <v>3642</v>
      </c>
      <c r="AA5611" s="3" t="s">
        <v>477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2</v>
      </c>
      <c r="BC5611">
        <v>0</v>
      </c>
      <c r="BD5611">
        <v>0</v>
      </c>
      <c r="BE5611">
        <v>2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2</v>
      </c>
      <c r="BS5611">
        <v>0</v>
      </c>
      <c r="BT5611">
        <v>0</v>
      </c>
      <c r="BU5611">
        <v>2</v>
      </c>
      <c r="BV5611">
        <v>0</v>
      </c>
      <c r="BW5611">
        <v>0</v>
      </c>
      <c r="BX5611">
        <v>0</v>
      </c>
      <c r="BY5611">
        <v>0</v>
      </c>
      <c r="BZ5611">
        <v>1</v>
      </c>
      <c r="CA5611">
        <v>0</v>
      </c>
      <c r="CB5611">
        <v>0</v>
      </c>
      <c r="CC5611">
        <v>1</v>
      </c>
      <c r="CD5611">
        <v>0</v>
      </c>
      <c r="CE5611">
        <v>0</v>
      </c>
      <c r="CF5611">
        <v>0</v>
      </c>
      <c r="CG5611">
        <v>0</v>
      </c>
      <c r="CH5611">
        <v>1</v>
      </c>
      <c r="CI5611">
        <v>0</v>
      </c>
      <c r="CJ5611">
        <v>0</v>
      </c>
      <c r="CK5611">
        <v>1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1</v>
      </c>
      <c r="CY5611">
        <v>0</v>
      </c>
      <c r="CZ5611">
        <v>0</v>
      </c>
      <c r="DA5611">
        <v>1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11.08</v>
      </c>
      <c r="DV5611">
        <v>0</v>
      </c>
      <c r="DW5611">
        <v>0</v>
      </c>
      <c r="DX5611">
        <v>0</v>
      </c>
      <c r="DY5611" s="4"/>
      <c r="DZ5611" s="3" t="s">
        <v>6227</v>
      </c>
      <c r="EA5611">
        <v>0</v>
      </c>
      <c r="EB5611">
        <v>0</v>
      </c>
      <c r="EC5611">
        <v>7</v>
      </c>
      <c r="ED5611">
        <v>0</v>
      </c>
      <c r="EE5611">
        <v>0</v>
      </c>
      <c r="EF5611">
        <v>7</v>
      </c>
      <c r="EG5611">
        <v>1.4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046</v>
      </c>
      <c r="F5612" s="3" t="s">
        <v>1047</v>
      </c>
      <c r="G5612" s="3" t="s">
        <v>1048</v>
      </c>
      <c r="H5612" s="3" t="s">
        <v>1049</v>
      </c>
      <c r="I5612" s="3" t="s">
        <v>1621</v>
      </c>
      <c r="J5612" s="3" t="s">
        <v>1622</v>
      </c>
      <c r="K5612" s="3" t="s">
        <v>1099</v>
      </c>
      <c r="L5612" s="3" t="s">
        <v>1100</v>
      </c>
      <c r="M5612" s="3" t="s">
        <v>470</v>
      </c>
      <c r="N5612" s="3" t="s">
        <v>1052</v>
      </c>
      <c r="O5612">
        <v>1</v>
      </c>
      <c r="P5612" s="3" t="s">
        <v>3412</v>
      </c>
      <c r="Q5612" s="3" t="s">
        <v>3412</v>
      </c>
      <c r="R5612" s="3" t="s">
        <v>3412</v>
      </c>
      <c r="S5612" s="3" t="s">
        <v>636</v>
      </c>
      <c r="T5612" s="3" t="s">
        <v>1952</v>
      </c>
      <c r="U5612" s="3" t="s">
        <v>540</v>
      </c>
      <c r="V5612" s="3" t="s">
        <v>473</v>
      </c>
      <c r="W5612" s="3" t="s">
        <v>473</v>
      </c>
      <c r="X5612" s="3" t="s">
        <v>4781</v>
      </c>
      <c r="Y5612" s="3" t="s">
        <v>476</v>
      </c>
      <c r="Z5612" s="3" t="s">
        <v>3641</v>
      </c>
      <c r="AA5612" s="3" t="s">
        <v>477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1</v>
      </c>
      <c r="BB5612">
        <v>0</v>
      </c>
      <c r="BC5612">
        <v>0</v>
      </c>
      <c r="BD5612">
        <v>0</v>
      </c>
      <c r="BE5612">
        <v>1</v>
      </c>
      <c r="BF5612">
        <v>0</v>
      </c>
      <c r="BG5612">
        <v>0</v>
      </c>
      <c r="BH5612">
        <v>0</v>
      </c>
      <c r="BI5612">
        <v>1</v>
      </c>
      <c r="BJ5612">
        <v>0</v>
      </c>
      <c r="BK5612">
        <v>0</v>
      </c>
      <c r="BL5612">
        <v>0</v>
      </c>
      <c r="BM5612">
        <v>1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3</v>
      </c>
      <c r="DF5612">
        <v>0</v>
      </c>
      <c r="DG5612">
        <v>0</v>
      </c>
      <c r="DH5612">
        <v>0</v>
      </c>
      <c r="DI5612">
        <v>3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11.77</v>
      </c>
      <c r="DV5612">
        <v>0</v>
      </c>
      <c r="DW5612">
        <v>0</v>
      </c>
      <c r="DX5612">
        <v>0</v>
      </c>
      <c r="DY5612" s="4"/>
      <c r="DZ5612" s="3" t="s">
        <v>6227</v>
      </c>
      <c r="EA5612">
        <v>0</v>
      </c>
      <c r="EB5612">
        <v>0</v>
      </c>
      <c r="EC5612">
        <v>5</v>
      </c>
      <c r="ED5612">
        <v>0</v>
      </c>
      <c r="EE5612">
        <v>0</v>
      </c>
      <c r="EF5612">
        <v>5</v>
      </c>
      <c r="EG5612">
        <v>1.6666669999999999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046</v>
      </c>
      <c r="F5613" s="3" t="s">
        <v>1047</v>
      </c>
      <c r="G5613" s="3" t="s">
        <v>1048</v>
      </c>
      <c r="H5613" s="3" t="s">
        <v>1049</v>
      </c>
      <c r="I5613" s="3" t="s">
        <v>1629</v>
      </c>
      <c r="J5613" s="3" t="s">
        <v>1630</v>
      </c>
      <c r="K5613" s="3" t="s">
        <v>1099</v>
      </c>
      <c r="L5613" s="3" t="s">
        <v>1100</v>
      </c>
      <c r="M5613" s="3" t="s">
        <v>470</v>
      </c>
      <c r="N5613" s="3" t="s">
        <v>1052</v>
      </c>
      <c r="O5613">
        <v>1</v>
      </c>
      <c r="P5613" s="3" t="s">
        <v>3412</v>
      </c>
      <c r="Q5613" s="3" t="s">
        <v>3412</v>
      </c>
      <c r="R5613" s="3" t="s">
        <v>3412</v>
      </c>
      <c r="S5613" s="3" t="s">
        <v>555</v>
      </c>
      <c r="T5613" s="3" t="s">
        <v>1865</v>
      </c>
      <c r="U5613" s="3" t="s">
        <v>472</v>
      </c>
      <c r="V5613" s="3" t="s">
        <v>473</v>
      </c>
      <c r="W5613" s="3" t="s">
        <v>473</v>
      </c>
      <c r="X5613" s="3" t="s">
        <v>4781</v>
      </c>
      <c r="Y5613" s="3" t="s">
        <v>476</v>
      </c>
      <c r="Z5613" s="3" t="s">
        <v>3641</v>
      </c>
      <c r="AA5613" s="3" t="s">
        <v>477</v>
      </c>
      <c r="AB5613">
        <v>0</v>
      </c>
      <c r="AC5613">
        <v>150</v>
      </c>
      <c r="AD5613">
        <v>0</v>
      </c>
      <c r="AE5613">
        <v>0</v>
      </c>
      <c r="AF5613">
        <v>0</v>
      </c>
      <c r="AG5613">
        <v>150</v>
      </c>
      <c r="AH5613">
        <v>0</v>
      </c>
      <c r="AI5613">
        <v>0</v>
      </c>
      <c r="AJ5613">
        <v>0</v>
      </c>
      <c r="AK5613">
        <v>214</v>
      </c>
      <c r="AL5613">
        <v>0</v>
      </c>
      <c r="AM5613">
        <v>0</v>
      </c>
      <c r="AN5613">
        <v>0</v>
      </c>
      <c r="AO5613">
        <v>214</v>
      </c>
      <c r="AP5613">
        <v>0</v>
      </c>
      <c r="AQ5613">
        <v>0</v>
      </c>
      <c r="AR5613">
        <v>0</v>
      </c>
      <c r="AS5613">
        <v>130</v>
      </c>
      <c r="AT5613">
        <v>0</v>
      </c>
      <c r="AU5613">
        <v>0</v>
      </c>
      <c r="AV5613">
        <v>0</v>
      </c>
      <c r="AW5613">
        <v>130</v>
      </c>
      <c r="AX5613">
        <v>0</v>
      </c>
      <c r="AY5613">
        <v>0</v>
      </c>
      <c r="AZ5613">
        <v>0</v>
      </c>
      <c r="BA5613">
        <v>110</v>
      </c>
      <c r="BB5613">
        <v>0</v>
      </c>
      <c r="BC5613">
        <v>0</v>
      </c>
      <c r="BD5613">
        <v>0</v>
      </c>
      <c r="BE5613">
        <v>110</v>
      </c>
      <c r="BF5613">
        <v>0</v>
      </c>
      <c r="BG5613">
        <v>0</v>
      </c>
      <c r="BH5613">
        <v>0</v>
      </c>
      <c r="BI5613">
        <v>255</v>
      </c>
      <c r="BJ5613">
        <v>0</v>
      </c>
      <c r="BK5613">
        <v>0</v>
      </c>
      <c r="BL5613">
        <v>0</v>
      </c>
      <c r="BM5613">
        <v>255</v>
      </c>
      <c r="BN5613">
        <v>0</v>
      </c>
      <c r="BO5613">
        <v>0</v>
      </c>
      <c r="BP5613">
        <v>0</v>
      </c>
      <c r="BQ5613">
        <v>105</v>
      </c>
      <c r="BR5613">
        <v>0</v>
      </c>
      <c r="BS5613">
        <v>0</v>
      </c>
      <c r="BT5613">
        <v>0</v>
      </c>
      <c r="BU5613">
        <v>105</v>
      </c>
      <c r="BV5613">
        <v>0</v>
      </c>
      <c r="BW5613">
        <v>0</v>
      </c>
      <c r="BX5613">
        <v>0</v>
      </c>
      <c r="BY5613">
        <v>100</v>
      </c>
      <c r="BZ5613">
        <v>0</v>
      </c>
      <c r="CA5613">
        <v>0</v>
      </c>
      <c r="CB5613">
        <v>0</v>
      </c>
      <c r="CC5613">
        <v>100</v>
      </c>
      <c r="CD5613">
        <v>0</v>
      </c>
      <c r="CE5613">
        <v>0</v>
      </c>
      <c r="CF5613">
        <v>0</v>
      </c>
      <c r="CG5613">
        <v>350</v>
      </c>
      <c r="CH5613">
        <v>0</v>
      </c>
      <c r="CI5613">
        <v>0</v>
      </c>
      <c r="CJ5613">
        <v>0</v>
      </c>
      <c r="CK5613">
        <v>350</v>
      </c>
      <c r="CL5613">
        <v>0</v>
      </c>
      <c r="CM5613">
        <v>0</v>
      </c>
      <c r="CN5613">
        <v>0</v>
      </c>
      <c r="CO5613">
        <v>165</v>
      </c>
      <c r="CP5613">
        <v>0</v>
      </c>
      <c r="CQ5613">
        <v>0</v>
      </c>
      <c r="CR5613">
        <v>0</v>
      </c>
      <c r="CS5613">
        <v>165</v>
      </c>
      <c r="CT5613">
        <v>0</v>
      </c>
      <c r="CU5613">
        <v>0</v>
      </c>
      <c r="CV5613">
        <v>0</v>
      </c>
      <c r="CW5613">
        <v>176</v>
      </c>
      <c r="CX5613">
        <v>0</v>
      </c>
      <c r="CY5613">
        <v>0</v>
      </c>
      <c r="CZ5613">
        <v>0</v>
      </c>
      <c r="DA5613">
        <v>176</v>
      </c>
      <c r="DB5613">
        <v>0</v>
      </c>
      <c r="DC5613">
        <v>0</v>
      </c>
      <c r="DD5613">
        <v>0</v>
      </c>
      <c r="DE5613">
        <v>12</v>
      </c>
      <c r="DF5613">
        <v>0</v>
      </c>
      <c r="DG5613">
        <v>0</v>
      </c>
      <c r="DH5613">
        <v>0</v>
      </c>
      <c r="DI5613">
        <v>12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.03</v>
      </c>
      <c r="DV5613">
        <v>0</v>
      </c>
      <c r="DW5613">
        <v>0</v>
      </c>
      <c r="DX5613">
        <v>0</v>
      </c>
      <c r="DY5613" s="4"/>
      <c r="DZ5613" s="3" t="s">
        <v>6227</v>
      </c>
      <c r="EA5613">
        <v>0</v>
      </c>
      <c r="EB5613">
        <v>0</v>
      </c>
      <c r="EC5613">
        <v>1767</v>
      </c>
      <c r="ED5613">
        <v>0</v>
      </c>
      <c r="EE5613">
        <v>0</v>
      </c>
      <c r="EF5613">
        <v>1767</v>
      </c>
      <c r="EG5613">
        <v>160.63636399999999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09</v>
      </c>
      <c r="F5614" s="3" t="s">
        <v>1110</v>
      </c>
      <c r="G5614" s="3" t="s">
        <v>1111</v>
      </c>
      <c r="H5614" s="3" t="s">
        <v>1112</v>
      </c>
      <c r="I5614" s="3" t="s">
        <v>160</v>
      </c>
      <c r="J5614" s="3" t="s">
        <v>1592</v>
      </c>
      <c r="K5614" s="3" t="s">
        <v>1050</v>
      </c>
      <c r="L5614" s="3" t="s">
        <v>1090</v>
      </c>
      <c r="M5614" s="3" t="s">
        <v>470</v>
      </c>
      <c r="N5614" s="3" t="s">
        <v>1052</v>
      </c>
      <c r="O5614">
        <v>4</v>
      </c>
      <c r="P5614" s="3" t="s">
        <v>3412</v>
      </c>
      <c r="Q5614" s="3" t="s">
        <v>3412</v>
      </c>
      <c r="R5614" s="3" t="s">
        <v>3412</v>
      </c>
      <c r="S5614" s="3" t="s">
        <v>3820</v>
      </c>
      <c r="T5614" s="3" t="s">
        <v>3821</v>
      </c>
      <c r="U5614" s="3" t="s">
        <v>597</v>
      </c>
      <c r="V5614" s="3" t="s">
        <v>733</v>
      </c>
      <c r="W5614" s="3" t="s">
        <v>875</v>
      </c>
      <c r="X5614" s="3" t="s">
        <v>876</v>
      </c>
      <c r="Y5614" s="3" t="s">
        <v>509</v>
      </c>
      <c r="Z5614" s="3" t="s">
        <v>489</v>
      </c>
      <c r="AA5614" s="3" t="s">
        <v>477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500</v>
      </c>
      <c r="CP5614">
        <v>0</v>
      </c>
      <c r="CQ5614">
        <v>0</v>
      </c>
      <c r="CR5614">
        <v>0</v>
      </c>
      <c r="CS5614">
        <v>50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600</v>
      </c>
      <c r="DN5614">
        <v>0</v>
      </c>
      <c r="DO5614">
        <v>0</v>
      </c>
      <c r="DP5614">
        <v>0</v>
      </c>
      <c r="DQ5614">
        <v>600</v>
      </c>
      <c r="DR5614">
        <v>0</v>
      </c>
      <c r="DS5614">
        <v>0</v>
      </c>
      <c r="DT5614">
        <v>600</v>
      </c>
      <c r="DU5614">
        <v>0.22500000000000001</v>
      </c>
      <c r="DV5614">
        <v>0</v>
      </c>
      <c r="DW5614">
        <v>0</v>
      </c>
      <c r="DX5614">
        <v>0</v>
      </c>
      <c r="DY5614" s="4">
        <v>47266</v>
      </c>
      <c r="DZ5614" s="3" t="s">
        <v>6227</v>
      </c>
      <c r="EA5614">
        <v>0</v>
      </c>
      <c r="EB5614">
        <v>0</v>
      </c>
      <c r="EC5614">
        <v>1100</v>
      </c>
      <c r="ED5614">
        <v>0</v>
      </c>
      <c r="EE5614">
        <v>0</v>
      </c>
      <c r="EF5614">
        <v>1100</v>
      </c>
      <c r="EG5614">
        <v>550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129</v>
      </c>
      <c r="F5615" s="3" t="s">
        <v>1130</v>
      </c>
      <c r="G5615" s="3" t="s">
        <v>1131</v>
      </c>
      <c r="H5615" s="3" t="s">
        <v>1132</v>
      </c>
      <c r="I5615" s="3" t="s">
        <v>412</v>
      </c>
      <c r="J5615" s="3" t="s">
        <v>413</v>
      </c>
      <c r="K5615" s="3" t="s">
        <v>1099</v>
      </c>
      <c r="L5615" s="3" t="s">
        <v>1100</v>
      </c>
      <c r="M5615" s="3" t="s">
        <v>470</v>
      </c>
      <c r="N5615" s="3" t="s">
        <v>1052</v>
      </c>
      <c r="O5615">
        <v>4</v>
      </c>
      <c r="P5615" s="3" t="s">
        <v>3412</v>
      </c>
      <c r="Q5615" s="3" t="s">
        <v>3412</v>
      </c>
      <c r="R5615" s="3" t="s">
        <v>3412</v>
      </c>
      <c r="S5615" s="3" t="s">
        <v>1527</v>
      </c>
      <c r="T5615" s="3" t="s">
        <v>4567</v>
      </c>
      <c r="U5615" s="3" t="s">
        <v>597</v>
      </c>
      <c r="V5615" s="3" t="s">
        <v>733</v>
      </c>
      <c r="W5615" s="3" t="s">
        <v>734</v>
      </c>
      <c r="X5615" s="3" t="s">
        <v>734</v>
      </c>
      <c r="Y5615" s="3" t="s">
        <v>476</v>
      </c>
      <c r="Z5615" s="3" t="s">
        <v>3641</v>
      </c>
      <c r="AA5615" s="3" t="s">
        <v>477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1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1</v>
      </c>
      <c r="BZ5615">
        <v>0</v>
      </c>
      <c r="CA5615">
        <v>0</v>
      </c>
      <c r="CB5615">
        <v>0</v>
      </c>
      <c r="CC5615">
        <v>1</v>
      </c>
      <c r="CD5615">
        <v>0</v>
      </c>
      <c r="CE5615">
        <v>0</v>
      </c>
      <c r="CF5615">
        <v>0</v>
      </c>
      <c r="CG5615">
        <v>1</v>
      </c>
      <c r="CH5615">
        <v>0</v>
      </c>
      <c r="CI5615">
        <v>0</v>
      </c>
      <c r="CJ5615">
        <v>0</v>
      </c>
      <c r="CK5615">
        <v>1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1</v>
      </c>
      <c r="CX5615">
        <v>0</v>
      </c>
      <c r="CY5615">
        <v>0</v>
      </c>
      <c r="CZ5615">
        <v>0</v>
      </c>
      <c r="DA5615">
        <v>1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8.59</v>
      </c>
      <c r="DV5615">
        <v>0</v>
      </c>
      <c r="DW5615">
        <v>0</v>
      </c>
      <c r="DX5615">
        <v>0</v>
      </c>
      <c r="DY5615" s="4"/>
      <c r="DZ5615" s="3" t="s">
        <v>6227</v>
      </c>
      <c r="EA5615">
        <v>0</v>
      </c>
      <c r="EB5615">
        <v>0</v>
      </c>
      <c r="EC5615">
        <v>4</v>
      </c>
      <c r="ED5615">
        <v>0</v>
      </c>
      <c r="EE5615">
        <v>0</v>
      </c>
      <c r="EF5615">
        <v>4</v>
      </c>
      <c r="EG5615">
        <v>1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09</v>
      </c>
      <c r="F5616" s="3" t="s">
        <v>1110</v>
      </c>
      <c r="G5616" s="3" t="s">
        <v>1111</v>
      </c>
      <c r="H5616" s="3" t="s">
        <v>1112</v>
      </c>
      <c r="I5616" s="3" t="s">
        <v>173</v>
      </c>
      <c r="J5616" s="3" t="s">
        <v>174</v>
      </c>
      <c r="K5616" s="3" t="s">
        <v>1099</v>
      </c>
      <c r="L5616" s="3" t="s">
        <v>1103</v>
      </c>
      <c r="M5616" s="3" t="s">
        <v>470</v>
      </c>
      <c r="N5616" s="3" t="s">
        <v>1052</v>
      </c>
      <c r="O5616">
        <v>5</v>
      </c>
      <c r="P5616" s="3" t="s">
        <v>3412</v>
      </c>
      <c r="Q5616" s="3" t="s">
        <v>3412</v>
      </c>
      <c r="R5616" s="3" t="s">
        <v>3412</v>
      </c>
      <c r="S5616" s="3" t="s">
        <v>843</v>
      </c>
      <c r="T5616" s="3" t="s">
        <v>2170</v>
      </c>
      <c r="U5616" s="3" t="s">
        <v>472</v>
      </c>
      <c r="V5616" s="3" t="s">
        <v>473</v>
      </c>
      <c r="W5616" s="3" t="s">
        <v>473</v>
      </c>
      <c r="X5616" s="3" t="s">
        <v>4781</v>
      </c>
      <c r="Y5616" s="3" t="s">
        <v>476</v>
      </c>
      <c r="Z5616" s="3" t="s">
        <v>3642</v>
      </c>
      <c r="AA5616" s="3" t="s">
        <v>477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17</v>
      </c>
      <c r="DG5616">
        <v>0</v>
      </c>
      <c r="DH5616">
        <v>0</v>
      </c>
      <c r="DI5616">
        <v>17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.23052600000000001</v>
      </c>
      <c r="DV5616">
        <v>0</v>
      </c>
      <c r="DW5616">
        <v>0</v>
      </c>
      <c r="DX5616">
        <v>0</v>
      </c>
      <c r="DY5616" s="4"/>
      <c r="DZ5616" s="3" t="s">
        <v>6227</v>
      </c>
      <c r="EA5616">
        <v>0</v>
      </c>
      <c r="EB5616">
        <v>0</v>
      </c>
      <c r="EC5616">
        <v>17</v>
      </c>
      <c r="ED5616">
        <v>0</v>
      </c>
      <c r="EE5616">
        <v>0</v>
      </c>
      <c r="EF5616">
        <v>17</v>
      </c>
      <c r="EG5616">
        <v>17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50</v>
      </c>
      <c r="F5617" s="3" t="s">
        <v>1151</v>
      </c>
      <c r="G5617" s="3" t="s">
        <v>1152</v>
      </c>
      <c r="H5617" s="3" t="s">
        <v>1153</v>
      </c>
      <c r="I5617" s="3" t="s">
        <v>3410</v>
      </c>
      <c r="J5617" s="3" t="s">
        <v>3411</v>
      </c>
      <c r="K5617" s="3" t="s">
        <v>1099</v>
      </c>
      <c r="L5617" s="3" t="s">
        <v>1100</v>
      </c>
      <c r="M5617" s="3" t="s">
        <v>470</v>
      </c>
      <c r="N5617" s="3" t="s">
        <v>1052</v>
      </c>
      <c r="O5617">
        <v>3</v>
      </c>
      <c r="P5617" s="3" t="s">
        <v>3412</v>
      </c>
      <c r="Q5617" s="3" t="s">
        <v>3412</v>
      </c>
      <c r="R5617" s="3" t="s">
        <v>3412</v>
      </c>
      <c r="S5617" s="3" t="s">
        <v>957</v>
      </c>
      <c r="T5617" s="3" t="s">
        <v>2311</v>
      </c>
      <c r="U5617" s="3" t="s">
        <v>493</v>
      </c>
      <c r="V5617" s="3" t="s">
        <v>473</v>
      </c>
      <c r="W5617" s="3" t="s">
        <v>4779</v>
      </c>
      <c r="X5617" s="3" t="s">
        <v>4780</v>
      </c>
      <c r="Y5617" s="3" t="s">
        <v>476</v>
      </c>
      <c r="Z5617" s="3" t="s">
        <v>3642</v>
      </c>
      <c r="AA5617" s="3" t="s">
        <v>477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230</v>
      </c>
      <c r="DG5617">
        <v>0</v>
      </c>
      <c r="DH5617">
        <v>0</v>
      </c>
      <c r="DI5617">
        <v>23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57.67</v>
      </c>
      <c r="DV5617">
        <v>0</v>
      </c>
      <c r="DW5617">
        <v>0</v>
      </c>
      <c r="DX5617">
        <v>0</v>
      </c>
      <c r="DY5617" s="4"/>
      <c r="DZ5617" s="3" t="s">
        <v>6227</v>
      </c>
      <c r="EA5617">
        <v>0</v>
      </c>
      <c r="EB5617">
        <v>0</v>
      </c>
      <c r="EC5617">
        <v>230</v>
      </c>
      <c r="ED5617">
        <v>0</v>
      </c>
      <c r="EE5617">
        <v>0</v>
      </c>
      <c r="EF5617">
        <v>230</v>
      </c>
      <c r="EG5617">
        <v>230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046</v>
      </c>
      <c r="F5618" s="3" t="s">
        <v>1047</v>
      </c>
      <c r="G5618" s="3" t="s">
        <v>1048</v>
      </c>
      <c r="H5618" s="3" t="s">
        <v>1049</v>
      </c>
      <c r="I5618" s="3" t="s">
        <v>335</v>
      </c>
      <c r="J5618" s="3" t="s">
        <v>336</v>
      </c>
      <c r="K5618" s="3" t="s">
        <v>1099</v>
      </c>
      <c r="L5618" s="3" t="s">
        <v>1100</v>
      </c>
      <c r="M5618" s="3" t="s">
        <v>470</v>
      </c>
      <c r="N5618" s="3" t="s">
        <v>1052</v>
      </c>
      <c r="O5618">
        <v>5</v>
      </c>
      <c r="P5618" s="3" t="s">
        <v>3412</v>
      </c>
      <c r="Q5618" s="3" t="s">
        <v>3412</v>
      </c>
      <c r="R5618" s="3" t="s">
        <v>3412</v>
      </c>
      <c r="S5618" s="3" t="s">
        <v>576</v>
      </c>
      <c r="T5618" s="3" t="s">
        <v>1883</v>
      </c>
      <c r="U5618" s="3" t="s">
        <v>486</v>
      </c>
      <c r="V5618" s="3" t="s">
        <v>473</v>
      </c>
      <c r="W5618" s="3" t="s">
        <v>473</v>
      </c>
      <c r="X5618" s="3" t="s">
        <v>4781</v>
      </c>
      <c r="Y5618" s="3" t="s">
        <v>476</v>
      </c>
      <c r="Z5618" s="3" t="s">
        <v>489</v>
      </c>
      <c r="AA5618" s="3" t="s">
        <v>477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18</v>
      </c>
      <c r="AL5618">
        <v>0</v>
      </c>
      <c r="AM5618">
        <v>0</v>
      </c>
      <c r="AN5618">
        <v>0</v>
      </c>
      <c r="AO5618">
        <v>18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3</v>
      </c>
      <c r="BR5618">
        <v>0</v>
      </c>
      <c r="BS5618">
        <v>0</v>
      </c>
      <c r="BT5618">
        <v>0</v>
      </c>
      <c r="BU5618">
        <v>3</v>
      </c>
      <c r="BV5618">
        <v>0</v>
      </c>
      <c r="BW5618">
        <v>0</v>
      </c>
      <c r="BX5618">
        <v>0</v>
      </c>
      <c r="BY5618">
        <v>5</v>
      </c>
      <c r="BZ5618">
        <v>0</v>
      </c>
      <c r="CA5618">
        <v>0</v>
      </c>
      <c r="CB5618">
        <v>0</v>
      </c>
      <c r="CC5618">
        <v>5</v>
      </c>
      <c r="CD5618">
        <v>0</v>
      </c>
      <c r="CE5618">
        <v>0</v>
      </c>
      <c r="CF5618">
        <v>0</v>
      </c>
      <c r="CG5618">
        <v>5</v>
      </c>
      <c r="CH5618">
        <v>0</v>
      </c>
      <c r="CI5618">
        <v>0</v>
      </c>
      <c r="CJ5618">
        <v>0</v>
      </c>
      <c r="CK5618">
        <v>5</v>
      </c>
      <c r="CL5618">
        <v>0</v>
      </c>
      <c r="CM5618">
        <v>0</v>
      </c>
      <c r="CN5618">
        <v>0</v>
      </c>
      <c r="CO5618">
        <v>5</v>
      </c>
      <c r="CP5618">
        <v>0</v>
      </c>
      <c r="CQ5618">
        <v>0</v>
      </c>
      <c r="CR5618">
        <v>0</v>
      </c>
      <c r="CS5618">
        <v>5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6.56</v>
      </c>
      <c r="DV5618">
        <v>0</v>
      </c>
      <c r="DW5618">
        <v>0</v>
      </c>
      <c r="DX5618">
        <v>0</v>
      </c>
      <c r="DY5618" s="4"/>
      <c r="DZ5618" s="3" t="s">
        <v>6227</v>
      </c>
      <c r="EA5618">
        <v>0</v>
      </c>
      <c r="EB5618">
        <v>0</v>
      </c>
      <c r="EC5618">
        <v>36</v>
      </c>
      <c r="ED5618">
        <v>0</v>
      </c>
      <c r="EE5618">
        <v>0</v>
      </c>
      <c r="EF5618">
        <v>36</v>
      </c>
      <c r="EG5618">
        <v>7.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29</v>
      </c>
      <c r="F5619" s="3" t="s">
        <v>1130</v>
      </c>
      <c r="G5619" s="3" t="s">
        <v>1131</v>
      </c>
      <c r="H5619" s="3" t="s">
        <v>1132</v>
      </c>
      <c r="I5619" s="3" t="s">
        <v>367</v>
      </c>
      <c r="J5619" s="3" t="s">
        <v>368</v>
      </c>
      <c r="K5619" s="3" t="s">
        <v>1099</v>
      </c>
      <c r="L5619" s="3" t="s">
        <v>1100</v>
      </c>
      <c r="M5619" s="3" t="s">
        <v>470</v>
      </c>
      <c r="N5619" s="3" t="s">
        <v>1052</v>
      </c>
      <c r="O5619">
        <v>5</v>
      </c>
      <c r="P5619" s="3" t="s">
        <v>3412</v>
      </c>
      <c r="Q5619" s="3" t="s">
        <v>3412</v>
      </c>
      <c r="R5619" s="3" t="s">
        <v>3412</v>
      </c>
      <c r="S5619" s="3" t="s">
        <v>737</v>
      </c>
      <c r="T5619" s="3" t="s">
        <v>4563</v>
      </c>
      <c r="U5619" s="3" t="s">
        <v>738</v>
      </c>
      <c r="V5619" s="3" t="s">
        <v>473</v>
      </c>
      <c r="W5619" s="3" t="s">
        <v>473</v>
      </c>
      <c r="X5619" s="3" t="s">
        <v>4781</v>
      </c>
      <c r="Y5619" s="3" t="s">
        <v>476</v>
      </c>
      <c r="Z5619" s="3" t="s">
        <v>489</v>
      </c>
      <c r="AA5619" s="3" t="s">
        <v>477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8</v>
      </c>
      <c r="CH5619">
        <v>0</v>
      </c>
      <c r="CI5619">
        <v>0</v>
      </c>
      <c r="CJ5619">
        <v>0</v>
      </c>
      <c r="CK5619">
        <v>8</v>
      </c>
      <c r="CL5619">
        <v>0</v>
      </c>
      <c r="CM5619">
        <v>0</v>
      </c>
      <c r="CN5619">
        <v>0</v>
      </c>
      <c r="CO5619">
        <v>2</v>
      </c>
      <c r="CP5619">
        <v>0</v>
      </c>
      <c r="CQ5619">
        <v>0</v>
      </c>
      <c r="CR5619">
        <v>0</v>
      </c>
      <c r="CS5619">
        <v>2</v>
      </c>
      <c r="CT5619">
        <v>0</v>
      </c>
      <c r="CU5619">
        <v>0</v>
      </c>
      <c r="CV5619">
        <v>0</v>
      </c>
      <c r="CW5619">
        <v>3</v>
      </c>
      <c r="CX5619">
        <v>0</v>
      </c>
      <c r="CY5619">
        <v>0</v>
      </c>
      <c r="CZ5619">
        <v>0</v>
      </c>
      <c r="DA5619">
        <v>3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20</v>
      </c>
      <c r="DN5619">
        <v>0</v>
      </c>
      <c r="DO5619">
        <v>0</v>
      </c>
      <c r="DP5619">
        <v>0</v>
      </c>
      <c r="DQ5619">
        <v>20</v>
      </c>
      <c r="DR5619">
        <v>0</v>
      </c>
      <c r="DS5619">
        <v>0</v>
      </c>
      <c r="DT5619">
        <v>20</v>
      </c>
      <c r="DU5619">
        <v>25</v>
      </c>
      <c r="DV5619">
        <v>0</v>
      </c>
      <c r="DW5619">
        <v>0</v>
      </c>
      <c r="DX5619">
        <v>0</v>
      </c>
      <c r="DY5619" s="4"/>
      <c r="DZ5619" s="3" t="s">
        <v>6227</v>
      </c>
      <c r="EA5619">
        <v>0</v>
      </c>
      <c r="EB5619">
        <v>0</v>
      </c>
      <c r="EC5619">
        <v>33</v>
      </c>
      <c r="ED5619">
        <v>0</v>
      </c>
      <c r="EE5619">
        <v>0</v>
      </c>
      <c r="EF5619">
        <v>33</v>
      </c>
      <c r="EG5619">
        <v>8.25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046</v>
      </c>
      <c r="F5620" s="3" t="s">
        <v>1047</v>
      </c>
      <c r="G5620" s="3" t="s">
        <v>1048</v>
      </c>
      <c r="H5620" s="3" t="s">
        <v>1049</v>
      </c>
      <c r="I5620" s="3" t="s">
        <v>315</v>
      </c>
      <c r="J5620" s="3" t="s">
        <v>316</v>
      </c>
      <c r="K5620" s="3" t="s">
        <v>1099</v>
      </c>
      <c r="L5620" s="3" t="s">
        <v>1103</v>
      </c>
      <c r="M5620" s="3" t="s">
        <v>470</v>
      </c>
      <c r="N5620" s="3" t="s">
        <v>1052</v>
      </c>
      <c r="O5620">
        <v>5</v>
      </c>
      <c r="P5620" s="3" t="s">
        <v>3412</v>
      </c>
      <c r="Q5620" s="3" t="s">
        <v>3412</v>
      </c>
      <c r="R5620" s="3" t="s">
        <v>3412</v>
      </c>
      <c r="S5620" s="3" t="s">
        <v>986</v>
      </c>
      <c r="T5620" s="3" t="s">
        <v>2350</v>
      </c>
      <c r="U5620" s="3" t="s">
        <v>597</v>
      </c>
      <c r="V5620" s="3" t="s">
        <v>733</v>
      </c>
      <c r="W5620" s="3" t="s">
        <v>982</v>
      </c>
      <c r="X5620" s="3" t="s">
        <v>982</v>
      </c>
      <c r="Y5620" s="3" t="s">
        <v>476</v>
      </c>
      <c r="Z5620" s="3" t="s">
        <v>489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10</v>
      </c>
      <c r="BJ5620">
        <v>0</v>
      </c>
      <c r="BK5620">
        <v>0</v>
      </c>
      <c r="BL5620">
        <v>0</v>
      </c>
      <c r="BM5620">
        <v>1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20</v>
      </c>
      <c r="CA5620">
        <v>0</v>
      </c>
      <c r="CB5620">
        <v>0</v>
      </c>
      <c r="CC5620">
        <v>2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10</v>
      </c>
      <c r="CQ5620">
        <v>0</v>
      </c>
      <c r="CR5620">
        <v>0</v>
      </c>
      <c r="CS5620">
        <v>10</v>
      </c>
      <c r="CT5620">
        <v>0</v>
      </c>
      <c r="CU5620">
        <v>0</v>
      </c>
      <c r="CV5620">
        <v>0</v>
      </c>
      <c r="CW5620">
        <v>40</v>
      </c>
      <c r="CX5620">
        <v>0</v>
      </c>
      <c r="CY5620">
        <v>0</v>
      </c>
      <c r="CZ5620">
        <v>0</v>
      </c>
      <c r="DA5620">
        <v>4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.25</v>
      </c>
      <c r="DV5620">
        <v>0</v>
      </c>
      <c r="DW5620">
        <v>0</v>
      </c>
      <c r="DX5620">
        <v>0</v>
      </c>
      <c r="DY5620" s="4"/>
      <c r="DZ5620" s="3" t="s">
        <v>6227</v>
      </c>
      <c r="EA5620">
        <v>0</v>
      </c>
      <c r="EB5620">
        <v>0</v>
      </c>
      <c r="EC5620">
        <v>80</v>
      </c>
      <c r="ED5620">
        <v>0</v>
      </c>
      <c r="EE5620">
        <v>0</v>
      </c>
      <c r="EF5620">
        <v>80</v>
      </c>
      <c r="EG5620">
        <v>20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29</v>
      </c>
      <c r="F5621" s="3" t="s">
        <v>1130</v>
      </c>
      <c r="G5621" s="3" t="s">
        <v>1131</v>
      </c>
      <c r="H5621" s="3" t="s">
        <v>1132</v>
      </c>
      <c r="I5621" s="3" t="s">
        <v>38</v>
      </c>
      <c r="J5621" s="3" t="s">
        <v>39</v>
      </c>
      <c r="K5621" s="3" t="s">
        <v>1050</v>
      </c>
      <c r="L5621" s="3" t="s">
        <v>1090</v>
      </c>
      <c r="M5621" s="3" t="s">
        <v>470</v>
      </c>
      <c r="N5621" s="3" t="s">
        <v>1052</v>
      </c>
      <c r="O5621">
        <v>5</v>
      </c>
      <c r="P5621" s="3" t="s">
        <v>3412</v>
      </c>
      <c r="Q5621" s="3" t="s">
        <v>3412</v>
      </c>
      <c r="R5621" s="3" t="s">
        <v>3412</v>
      </c>
      <c r="S5621" s="3" t="s">
        <v>762</v>
      </c>
      <c r="T5621" s="3" t="s">
        <v>2089</v>
      </c>
      <c r="U5621" s="3" t="s">
        <v>597</v>
      </c>
      <c r="V5621" s="3" t="s">
        <v>733</v>
      </c>
      <c r="W5621" s="3" t="s">
        <v>734</v>
      </c>
      <c r="X5621" s="3" t="s">
        <v>734</v>
      </c>
      <c r="Y5621" s="3" t="s">
        <v>476</v>
      </c>
      <c r="Z5621" s="3" t="s">
        <v>3641</v>
      </c>
      <c r="AA5621" s="3" t="s">
        <v>477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46</v>
      </c>
      <c r="AT5621">
        <v>0</v>
      </c>
      <c r="AU5621">
        <v>0</v>
      </c>
      <c r="AV5621">
        <v>0</v>
      </c>
      <c r="AW5621">
        <v>46</v>
      </c>
      <c r="AX5621">
        <v>0</v>
      </c>
      <c r="AY5621">
        <v>0</v>
      </c>
      <c r="AZ5621">
        <v>0</v>
      </c>
      <c r="BA5621">
        <v>132</v>
      </c>
      <c r="BB5621">
        <v>0</v>
      </c>
      <c r="BC5621">
        <v>0</v>
      </c>
      <c r="BD5621">
        <v>0</v>
      </c>
      <c r="BE5621">
        <v>132</v>
      </c>
      <c r="BF5621">
        <v>0</v>
      </c>
      <c r="BG5621">
        <v>0</v>
      </c>
      <c r="BH5621">
        <v>0</v>
      </c>
      <c r="BI5621">
        <v>297</v>
      </c>
      <c r="BJ5621">
        <v>1</v>
      </c>
      <c r="BK5621">
        <v>0</v>
      </c>
      <c r="BL5621">
        <v>0</v>
      </c>
      <c r="BM5621">
        <v>298</v>
      </c>
      <c r="BN5621">
        <v>0</v>
      </c>
      <c r="BO5621">
        <v>0</v>
      </c>
      <c r="BP5621">
        <v>0</v>
      </c>
      <c r="BQ5621">
        <v>229</v>
      </c>
      <c r="BR5621">
        <v>0</v>
      </c>
      <c r="BS5621">
        <v>0</v>
      </c>
      <c r="BT5621">
        <v>0</v>
      </c>
      <c r="BU5621">
        <v>229</v>
      </c>
      <c r="BV5621">
        <v>0</v>
      </c>
      <c r="BW5621">
        <v>0</v>
      </c>
      <c r="BX5621">
        <v>0</v>
      </c>
      <c r="BY5621">
        <v>226</v>
      </c>
      <c r="BZ5621">
        <v>0</v>
      </c>
      <c r="CA5621">
        <v>0</v>
      </c>
      <c r="CB5621">
        <v>0</v>
      </c>
      <c r="CC5621">
        <v>226</v>
      </c>
      <c r="CD5621">
        <v>0</v>
      </c>
      <c r="CE5621">
        <v>0</v>
      </c>
      <c r="CF5621">
        <v>0</v>
      </c>
      <c r="CG5621">
        <v>71</v>
      </c>
      <c r="CH5621">
        <v>0</v>
      </c>
      <c r="CI5621">
        <v>0</v>
      </c>
      <c r="CJ5621">
        <v>0</v>
      </c>
      <c r="CK5621">
        <v>71</v>
      </c>
      <c r="CL5621">
        <v>0</v>
      </c>
      <c r="CM5621">
        <v>0</v>
      </c>
      <c r="CN5621">
        <v>0</v>
      </c>
      <c r="CO5621">
        <v>180</v>
      </c>
      <c r="CP5621">
        <v>0</v>
      </c>
      <c r="CQ5621">
        <v>0</v>
      </c>
      <c r="CR5621">
        <v>0</v>
      </c>
      <c r="CS5621">
        <v>180</v>
      </c>
      <c r="CT5621">
        <v>0</v>
      </c>
      <c r="CU5621">
        <v>0</v>
      </c>
      <c r="CV5621">
        <v>0</v>
      </c>
      <c r="CW5621">
        <v>320</v>
      </c>
      <c r="CX5621">
        <v>0</v>
      </c>
      <c r="CY5621">
        <v>0</v>
      </c>
      <c r="CZ5621">
        <v>0</v>
      </c>
      <c r="DA5621">
        <v>32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1.75</v>
      </c>
      <c r="DV5621">
        <v>0</v>
      </c>
      <c r="DW5621">
        <v>0</v>
      </c>
      <c r="DX5621">
        <v>0</v>
      </c>
      <c r="DY5621" s="4"/>
      <c r="DZ5621" s="3" t="s">
        <v>6227</v>
      </c>
      <c r="EA5621">
        <v>0</v>
      </c>
      <c r="EB5621">
        <v>0</v>
      </c>
      <c r="EC5621">
        <v>1502</v>
      </c>
      <c r="ED5621">
        <v>0</v>
      </c>
      <c r="EE5621">
        <v>0</v>
      </c>
      <c r="EF5621">
        <v>1502</v>
      </c>
      <c r="EG5621">
        <v>187.75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29</v>
      </c>
      <c r="F5622" s="3" t="s">
        <v>1130</v>
      </c>
      <c r="G5622" s="3" t="s">
        <v>1131</v>
      </c>
      <c r="H5622" s="3" t="s">
        <v>1132</v>
      </c>
      <c r="I5622" s="3" t="s">
        <v>361</v>
      </c>
      <c r="J5622" s="3" t="s">
        <v>362</v>
      </c>
      <c r="K5622" s="3" t="s">
        <v>1099</v>
      </c>
      <c r="L5622" s="3" t="s">
        <v>1100</v>
      </c>
      <c r="M5622" s="3" t="s">
        <v>470</v>
      </c>
      <c r="N5622" s="3" t="s">
        <v>1052</v>
      </c>
      <c r="O5622">
        <v>4</v>
      </c>
      <c r="P5622" s="3" t="s">
        <v>3412</v>
      </c>
      <c r="Q5622" s="3" t="s">
        <v>3412</v>
      </c>
      <c r="R5622" s="3" t="s">
        <v>3412</v>
      </c>
      <c r="S5622" s="3" t="s">
        <v>977</v>
      </c>
      <c r="T5622" s="3" t="s">
        <v>4610</v>
      </c>
      <c r="U5622" s="3" t="s">
        <v>597</v>
      </c>
      <c r="V5622" s="3" t="s">
        <v>733</v>
      </c>
      <c r="W5622" s="3" t="s">
        <v>734</v>
      </c>
      <c r="X5622" s="3" t="s">
        <v>734</v>
      </c>
      <c r="Y5622" s="3" t="s">
        <v>509</v>
      </c>
      <c r="Z5622" s="3" t="s">
        <v>489</v>
      </c>
      <c r="AA5622" s="3" t="s">
        <v>477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3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6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2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6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6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6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12</v>
      </c>
      <c r="DF5622">
        <v>0</v>
      </c>
      <c r="DG5622">
        <v>0</v>
      </c>
      <c r="DH5622">
        <v>0</v>
      </c>
      <c r="DI5622">
        <v>12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22</v>
      </c>
      <c r="DQ5622">
        <v>0</v>
      </c>
      <c r="DR5622">
        <v>0</v>
      </c>
      <c r="DS5622">
        <v>0</v>
      </c>
      <c r="DT5622">
        <v>22</v>
      </c>
      <c r="DU5622">
        <v>3.44</v>
      </c>
      <c r="DV5622">
        <v>0</v>
      </c>
      <c r="DW5622">
        <v>0</v>
      </c>
      <c r="DX5622">
        <v>0</v>
      </c>
      <c r="DY5622" s="4"/>
      <c r="DZ5622" s="3" t="s">
        <v>6227</v>
      </c>
      <c r="EA5622">
        <v>0</v>
      </c>
      <c r="EB5622">
        <v>0</v>
      </c>
      <c r="EC5622">
        <v>12</v>
      </c>
      <c r="ED5622">
        <v>0</v>
      </c>
      <c r="EE5622">
        <v>0</v>
      </c>
      <c r="EF5622">
        <v>12</v>
      </c>
      <c r="EG5622">
        <v>12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046</v>
      </c>
      <c r="F5623" s="3" t="s">
        <v>1047</v>
      </c>
      <c r="G5623" s="3" t="s">
        <v>1048</v>
      </c>
      <c r="H5623" s="3" t="s">
        <v>1049</v>
      </c>
      <c r="I5623" s="3" t="s">
        <v>315</v>
      </c>
      <c r="J5623" s="3" t="s">
        <v>316</v>
      </c>
      <c r="K5623" s="3" t="s">
        <v>1099</v>
      </c>
      <c r="L5623" s="3" t="s">
        <v>1103</v>
      </c>
      <c r="M5623" s="3" t="s">
        <v>470</v>
      </c>
      <c r="N5623" s="3" t="s">
        <v>1052</v>
      </c>
      <c r="O5623">
        <v>5</v>
      </c>
      <c r="P5623" s="3" t="s">
        <v>3412</v>
      </c>
      <c r="Q5623" s="3" t="s">
        <v>3412</v>
      </c>
      <c r="R5623" s="3" t="s">
        <v>3412</v>
      </c>
      <c r="S5623" s="3" t="s">
        <v>781</v>
      </c>
      <c r="T5623" s="3" t="s">
        <v>4592</v>
      </c>
      <c r="U5623" s="3" t="s">
        <v>597</v>
      </c>
      <c r="V5623" s="3" t="s">
        <v>733</v>
      </c>
      <c r="W5623" s="3" t="s">
        <v>734</v>
      </c>
      <c r="X5623" s="3" t="s">
        <v>734</v>
      </c>
      <c r="Y5623" s="3" t="s">
        <v>509</v>
      </c>
      <c r="Z5623" s="3" t="s">
        <v>3641</v>
      </c>
      <c r="AA5623" s="3" t="s">
        <v>477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1</v>
      </c>
      <c r="BJ5623">
        <v>0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2</v>
      </c>
      <c r="CH5623">
        <v>0</v>
      </c>
      <c r="CI5623">
        <v>0</v>
      </c>
      <c r="CJ5623">
        <v>0</v>
      </c>
      <c r="CK5623">
        <v>2</v>
      </c>
      <c r="CL5623">
        <v>0</v>
      </c>
      <c r="CM5623">
        <v>0</v>
      </c>
      <c r="CN5623">
        <v>0</v>
      </c>
      <c r="CO5623">
        <v>2</v>
      </c>
      <c r="CP5623">
        <v>0</v>
      </c>
      <c r="CQ5623">
        <v>0</v>
      </c>
      <c r="CR5623">
        <v>0</v>
      </c>
      <c r="CS5623">
        <v>2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3.375</v>
      </c>
      <c r="DV5623">
        <v>0</v>
      </c>
      <c r="DW5623">
        <v>0</v>
      </c>
      <c r="DX5623">
        <v>0</v>
      </c>
      <c r="DY5623" s="4"/>
      <c r="DZ5623" s="3" t="s">
        <v>6227</v>
      </c>
      <c r="EA5623">
        <v>0</v>
      </c>
      <c r="EB5623">
        <v>0</v>
      </c>
      <c r="EC5623">
        <v>5</v>
      </c>
      <c r="ED5623">
        <v>0</v>
      </c>
      <c r="EE5623">
        <v>0</v>
      </c>
      <c r="EF5623">
        <v>5</v>
      </c>
      <c r="EG5623">
        <v>1.6666669999999999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129</v>
      </c>
      <c r="F5624" s="3" t="s">
        <v>1130</v>
      </c>
      <c r="G5624" s="3" t="s">
        <v>1131</v>
      </c>
      <c r="H5624" s="3" t="s">
        <v>1132</v>
      </c>
      <c r="I5624" s="3" t="s">
        <v>171</v>
      </c>
      <c r="J5624" s="3" t="s">
        <v>172</v>
      </c>
      <c r="K5624" s="3" t="s">
        <v>1099</v>
      </c>
      <c r="L5624" s="3" t="s">
        <v>1103</v>
      </c>
      <c r="M5624" s="3" t="s">
        <v>470</v>
      </c>
      <c r="N5624" s="3" t="s">
        <v>1052</v>
      </c>
      <c r="O5624">
        <v>4</v>
      </c>
      <c r="P5624" s="3" t="s">
        <v>3412</v>
      </c>
      <c r="Q5624" s="3" t="s">
        <v>3412</v>
      </c>
      <c r="R5624" s="3" t="s">
        <v>3412</v>
      </c>
      <c r="S5624" s="3" t="s">
        <v>633</v>
      </c>
      <c r="T5624" s="3" t="s">
        <v>1949</v>
      </c>
      <c r="U5624" s="3" t="s">
        <v>472</v>
      </c>
      <c r="V5624" s="3" t="s">
        <v>473</v>
      </c>
      <c r="W5624" s="3" t="s">
        <v>473</v>
      </c>
      <c r="X5624" s="3" t="s">
        <v>4781</v>
      </c>
      <c r="Y5624" s="3" t="s">
        <v>476</v>
      </c>
      <c r="Z5624" s="3" t="s">
        <v>3642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744</v>
      </c>
      <c r="BS5624">
        <v>0</v>
      </c>
      <c r="BT5624">
        <v>0</v>
      </c>
      <c r="BU5624">
        <v>744</v>
      </c>
      <c r="BV5624">
        <v>0</v>
      </c>
      <c r="BW5624">
        <v>0</v>
      </c>
      <c r="BX5624">
        <v>0</v>
      </c>
      <c r="BY5624">
        <v>0</v>
      </c>
      <c r="BZ5624">
        <v>1500</v>
      </c>
      <c r="CA5624">
        <v>0</v>
      </c>
      <c r="CB5624">
        <v>0</v>
      </c>
      <c r="CC5624">
        <v>1500</v>
      </c>
      <c r="CD5624">
        <v>0</v>
      </c>
      <c r="CE5624">
        <v>0</v>
      </c>
      <c r="CF5624">
        <v>0</v>
      </c>
      <c r="CG5624">
        <v>0</v>
      </c>
      <c r="CH5624">
        <v>300</v>
      </c>
      <c r="CI5624">
        <v>0</v>
      </c>
      <c r="CJ5624">
        <v>0</v>
      </c>
      <c r="CK5624">
        <v>300</v>
      </c>
      <c r="CL5624">
        <v>0</v>
      </c>
      <c r="CM5624">
        <v>0</v>
      </c>
      <c r="CN5624">
        <v>0</v>
      </c>
      <c r="CO5624">
        <v>0</v>
      </c>
      <c r="CP5624">
        <v>2300</v>
      </c>
      <c r="CQ5624">
        <v>0</v>
      </c>
      <c r="CR5624">
        <v>0</v>
      </c>
      <c r="CS5624">
        <v>230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1500</v>
      </c>
      <c r="DG5624">
        <v>0</v>
      </c>
      <c r="DH5624">
        <v>0</v>
      </c>
      <c r="DI5624">
        <v>1500</v>
      </c>
      <c r="DJ5624">
        <v>0</v>
      </c>
      <c r="DK5624">
        <v>0</v>
      </c>
      <c r="DL5624">
        <v>0</v>
      </c>
      <c r="DM5624">
        <v>0</v>
      </c>
      <c r="DN5624">
        <v>474</v>
      </c>
      <c r="DO5624">
        <v>0</v>
      </c>
      <c r="DP5624">
        <v>0</v>
      </c>
      <c r="DQ5624">
        <v>474</v>
      </c>
      <c r="DR5624">
        <v>0</v>
      </c>
      <c r="DS5624">
        <v>0</v>
      </c>
      <c r="DT5624">
        <v>0</v>
      </c>
      <c r="DU5624">
        <v>5.5329000000000003E-2</v>
      </c>
      <c r="DV5624">
        <v>474</v>
      </c>
      <c r="DW5624">
        <v>0</v>
      </c>
      <c r="DX5624">
        <v>0</v>
      </c>
      <c r="DY5624" s="4">
        <v>46568</v>
      </c>
      <c r="DZ5624" s="3" t="s">
        <v>6227</v>
      </c>
      <c r="EA5624">
        <v>0</v>
      </c>
      <c r="EB5624">
        <v>0</v>
      </c>
      <c r="EC5624">
        <v>6818</v>
      </c>
      <c r="ED5624">
        <v>0</v>
      </c>
      <c r="EE5624">
        <v>0</v>
      </c>
      <c r="EF5624">
        <v>6818</v>
      </c>
      <c r="EG5624">
        <v>1136.333333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09</v>
      </c>
      <c r="F5625" s="3" t="s">
        <v>1110</v>
      </c>
      <c r="G5625" s="3" t="s">
        <v>1111</v>
      </c>
      <c r="H5625" s="3" t="s">
        <v>1112</v>
      </c>
      <c r="I5625" s="3" t="s">
        <v>50</v>
      </c>
      <c r="J5625" s="3" t="s">
        <v>51</v>
      </c>
      <c r="K5625" s="3" t="s">
        <v>1050</v>
      </c>
      <c r="L5625" s="3" t="s">
        <v>1090</v>
      </c>
      <c r="M5625" s="3" t="s">
        <v>470</v>
      </c>
      <c r="N5625" s="3" t="s">
        <v>1052</v>
      </c>
      <c r="O5625">
        <v>1</v>
      </c>
      <c r="P5625" s="3" t="s">
        <v>3412</v>
      </c>
      <c r="Q5625" s="3" t="s">
        <v>3412</v>
      </c>
      <c r="R5625" s="3" t="s">
        <v>3412</v>
      </c>
      <c r="S5625" s="3" t="s">
        <v>3151</v>
      </c>
      <c r="T5625" s="3" t="s">
        <v>3152</v>
      </c>
      <c r="U5625" s="3" t="s">
        <v>597</v>
      </c>
      <c r="V5625" s="3" t="s">
        <v>733</v>
      </c>
      <c r="W5625" s="3" t="s">
        <v>875</v>
      </c>
      <c r="X5625" s="3" t="s">
        <v>876</v>
      </c>
      <c r="Y5625" s="3" t="s">
        <v>509</v>
      </c>
      <c r="Z5625" s="3" t="s">
        <v>489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3</v>
      </c>
      <c r="CX5625">
        <v>0</v>
      </c>
      <c r="CY5625">
        <v>0</v>
      </c>
      <c r="CZ5625">
        <v>0</v>
      </c>
      <c r="DA5625">
        <v>3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172.5</v>
      </c>
      <c r="DV5625">
        <v>0</v>
      </c>
      <c r="DW5625">
        <v>0</v>
      </c>
      <c r="DX5625">
        <v>0</v>
      </c>
      <c r="DY5625" s="4"/>
      <c r="DZ5625" s="3" t="s">
        <v>6227</v>
      </c>
      <c r="EA5625">
        <v>0</v>
      </c>
      <c r="EB5625">
        <v>0</v>
      </c>
      <c r="EC5625">
        <v>3</v>
      </c>
      <c r="ED5625">
        <v>0</v>
      </c>
      <c r="EE5625">
        <v>0</v>
      </c>
      <c r="EF5625">
        <v>3</v>
      </c>
      <c r="EG5625">
        <v>3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09</v>
      </c>
      <c r="F5626" s="3" t="s">
        <v>1110</v>
      </c>
      <c r="G5626" s="3" t="s">
        <v>1111</v>
      </c>
      <c r="H5626" s="3" t="s">
        <v>1112</v>
      </c>
      <c r="I5626" s="3" t="s">
        <v>369</v>
      </c>
      <c r="J5626" s="3" t="s">
        <v>370</v>
      </c>
      <c r="K5626" s="3" t="s">
        <v>1099</v>
      </c>
      <c r="L5626" s="3" t="s">
        <v>1100</v>
      </c>
      <c r="M5626" s="3" t="s">
        <v>470</v>
      </c>
      <c r="N5626" s="3" t="s">
        <v>1052</v>
      </c>
      <c r="O5626">
        <v>5</v>
      </c>
      <c r="P5626" s="3" t="s">
        <v>3412</v>
      </c>
      <c r="Q5626" s="3" t="s">
        <v>3412</v>
      </c>
      <c r="R5626" s="3" t="s">
        <v>3412</v>
      </c>
      <c r="S5626" s="3" t="s">
        <v>3471</v>
      </c>
      <c r="T5626" s="3" t="s">
        <v>3472</v>
      </c>
      <c r="U5626" s="3" t="s">
        <v>597</v>
      </c>
      <c r="V5626" s="3" t="s">
        <v>733</v>
      </c>
      <c r="W5626" s="3" t="s">
        <v>734</v>
      </c>
      <c r="X5626" s="3" t="s">
        <v>734</v>
      </c>
      <c r="Y5626" s="3" t="s">
        <v>476</v>
      </c>
      <c r="Z5626" s="3" t="s">
        <v>3641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1</v>
      </c>
      <c r="CP5626">
        <v>0</v>
      </c>
      <c r="CQ5626">
        <v>0</v>
      </c>
      <c r="CR5626">
        <v>0</v>
      </c>
      <c r="CS5626">
        <v>1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11.30625</v>
      </c>
      <c r="DV5626">
        <v>0</v>
      </c>
      <c r="DW5626">
        <v>0</v>
      </c>
      <c r="DX5626">
        <v>0</v>
      </c>
      <c r="DY5626" s="4"/>
      <c r="DZ5626" s="3" t="s">
        <v>6227</v>
      </c>
      <c r="EA5626">
        <v>0</v>
      </c>
      <c r="EB5626">
        <v>0</v>
      </c>
      <c r="EC5626">
        <v>1</v>
      </c>
      <c r="ED5626">
        <v>0</v>
      </c>
      <c r="EE5626">
        <v>0</v>
      </c>
      <c r="EF5626">
        <v>1</v>
      </c>
      <c r="EG5626">
        <v>1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50</v>
      </c>
      <c r="F5627" s="3" t="s">
        <v>1151</v>
      </c>
      <c r="G5627" s="3" t="s">
        <v>1152</v>
      </c>
      <c r="H5627" s="3" t="s">
        <v>1153</v>
      </c>
      <c r="I5627" s="3" t="s">
        <v>24</v>
      </c>
      <c r="J5627" s="3" t="s">
        <v>25</v>
      </c>
      <c r="K5627" s="3" t="s">
        <v>1050</v>
      </c>
      <c r="L5627" s="3" t="s">
        <v>1051</v>
      </c>
      <c r="M5627" s="3" t="s">
        <v>470</v>
      </c>
      <c r="N5627" s="3" t="s">
        <v>1052</v>
      </c>
      <c r="O5627">
        <v>4</v>
      </c>
      <c r="P5627" s="3" t="s">
        <v>3412</v>
      </c>
      <c r="Q5627" s="3" t="s">
        <v>3412</v>
      </c>
      <c r="R5627" s="3" t="s">
        <v>3412</v>
      </c>
      <c r="S5627" s="3" t="s">
        <v>2864</v>
      </c>
      <c r="T5627" s="3" t="s">
        <v>2773</v>
      </c>
      <c r="U5627" s="3" t="s">
        <v>755</v>
      </c>
      <c r="V5627" s="3" t="s">
        <v>733</v>
      </c>
      <c r="W5627" s="3" t="s">
        <v>746</v>
      </c>
      <c r="X5627" s="3" t="s">
        <v>747</v>
      </c>
      <c r="Y5627" s="3" t="s">
        <v>509</v>
      </c>
      <c r="Z5627" s="3" t="s">
        <v>3641</v>
      </c>
      <c r="AA5627" s="3" t="s">
        <v>477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2</v>
      </c>
      <c r="CX5627">
        <v>0</v>
      </c>
      <c r="CY5627">
        <v>0</v>
      </c>
      <c r="CZ5627">
        <v>0</v>
      </c>
      <c r="DA5627">
        <v>2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150</v>
      </c>
      <c r="DV5627">
        <v>0</v>
      </c>
      <c r="DW5627">
        <v>0</v>
      </c>
      <c r="DX5627">
        <v>0</v>
      </c>
      <c r="DY5627" s="4"/>
      <c r="DZ5627" s="3" t="s">
        <v>6227</v>
      </c>
      <c r="EA5627">
        <v>0</v>
      </c>
      <c r="EB5627">
        <v>0</v>
      </c>
      <c r="EC5627">
        <v>2</v>
      </c>
      <c r="ED5627">
        <v>0</v>
      </c>
      <c r="EE5627">
        <v>0</v>
      </c>
      <c r="EF5627">
        <v>2</v>
      </c>
      <c r="EG5627">
        <v>2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109</v>
      </c>
      <c r="F5628" s="3" t="s">
        <v>1110</v>
      </c>
      <c r="G5628" s="3" t="s">
        <v>1111</v>
      </c>
      <c r="H5628" s="3" t="s">
        <v>1112</v>
      </c>
      <c r="I5628" s="3" t="s">
        <v>124</v>
      </c>
      <c r="J5628" s="3" t="s">
        <v>125</v>
      </c>
      <c r="K5628" s="3" t="s">
        <v>1099</v>
      </c>
      <c r="L5628" s="3" t="s">
        <v>1100</v>
      </c>
      <c r="M5628" s="3" t="s">
        <v>470</v>
      </c>
      <c r="N5628" s="3" t="s">
        <v>1052</v>
      </c>
      <c r="O5628">
        <v>5</v>
      </c>
      <c r="P5628" s="3" t="s">
        <v>3412</v>
      </c>
      <c r="Q5628" s="3" t="s">
        <v>3412</v>
      </c>
      <c r="R5628" s="3" t="s">
        <v>3412</v>
      </c>
      <c r="S5628" s="3" t="s">
        <v>893</v>
      </c>
      <c r="T5628" s="3" t="s">
        <v>2229</v>
      </c>
      <c r="U5628" s="3" t="s">
        <v>755</v>
      </c>
      <c r="V5628" s="3" t="s">
        <v>733</v>
      </c>
      <c r="W5628" s="3" t="s">
        <v>746</v>
      </c>
      <c r="X5628" s="3" t="s">
        <v>747</v>
      </c>
      <c r="Y5628" s="3" t="s">
        <v>509</v>
      </c>
      <c r="Z5628" s="3" t="s">
        <v>3641</v>
      </c>
      <c r="AA5628" s="3" t="s">
        <v>477</v>
      </c>
      <c r="AB5628">
        <v>0</v>
      </c>
      <c r="AC5628">
        <v>4</v>
      </c>
      <c r="AD5628">
        <v>0</v>
      </c>
      <c r="AE5628">
        <v>0</v>
      </c>
      <c r="AF5628">
        <v>0</v>
      </c>
      <c r="AG5628">
        <v>4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10</v>
      </c>
      <c r="AT5628">
        <v>0</v>
      </c>
      <c r="AU5628">
        <v>0</v>
      </c>
      <c r="AV5628">
        <v>0</v>
      </c>
      <c r="AW5628">
        <v>10</v>
      </c>
      <c r="AX5628">
        <v>0</v>
      </c>
      <c r="AY5628">
        <v>0</v>
      </c>
      <c r="AZ5628">
        <v>0</v>
      </c>
      <c r="BA5628">
        <v>72</v>
      </c>
      <c r="BB5628">
        <v>0</v>
      </c>
      <c r="BC5628">
        <v>0</v>
      </c>
      <c r="BD5628">
        <v>0</v>
      </c>
      <c r="BE5628">
        <v>72</v>
      </c>
      <c r="BF5628">
        <v>0</v>
      </c>
      <c r="BG5628">
        <v>0</v>
      </c>
      <c r="BH5628">
        <v>0</v>
      </c>
      <c r="BI5628">
        <v>21</v>
      </c>
      <c r="BJ5628">
        <v>0</v>
      </c>
      <c r="BK5628">
        <v>0</v>
      </c>
      <c r="BL5628">
        <v>0</v>
      </c>
      <c r="BM5628">
        <v>21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3</v>
      </c>
      <c r="BZ5628">
        <v>0</v>
      </c>
      <c r="CA5628">
        <v>0</v>
      </c>
      <c r="CB5628">
        <v>0</v>
      </c>
      <c r="CC5628">
        <v>3</v>
      </c>
      <c r="CD5628">
        <v>0</v>
      </c>
      <c r="CE5628">
        <v>0</v>
      </c>
      <c r="CF5628">
        <v>0</v>
      </c>
      <c r="CG5628">
        <v>4</v>
      </c>
      <c r="CH5628">
        <v>0</v>
      </c>
      <c r="CI5628">
        <v>0</v>
      </c>
      <c r="CJ5628">
        <v>0</v>
      </c>
      <c r="CK5628">
        <v>4</v>
      </c>
      <c r="CL5628">
        <v>0</v>
      </c>
      <c r="CM5628">
        <v>0</v>
      </c>
      <c r="CN5628">
        <v>0</v>
      </c>
      <c r="CO5628">
        <v>1</v>
      </c>
      <c r="CP5628">
        <v>0</v>
      </c>
      <c r="CQ5628">
        <v>0</v>
      </c>
      <c r="CR5628">
        <v>0</v>
      </c>
      <c r="CS5628">
        <v>1</v>
      </c>
      <c r="CT5628">
        <v>0</v>
      </c>
      <c r="CU5628">
        <v>0</v>
      </c>
      <c r="CV5628">
        <v>0</v>
      </c>
      <c r="CW5628">
        <v>20</v>
      </c>
      <c r="CX5628">
        <v>0</v>
      </c>
      <c r="CY5628">
        <v>0</v>
      </c>
      <c r="CZ5628">
        <v>0</v>
      </c>
      <c r="DA5628">
        <v>20</v>
      </c>
      <c r="DB5628">
        <v>0</v>
      </c>
      <c r="DC5628">
        <v>0</v>
      </c>
      <c r="DD5628">
        <v>0</v>
      </c>
      <c r="DE5628">
        <v>52</v>
      </c>
      <c r="DF5628">
        <v>0</v>
      </c>
      <c r="DG5628">
        <v>0</v>
      </c>
      <c r="DH5628">
        <v>0</v>
      </c>
      <c r="DI5628">
        <v>52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2.25</v>
      </c>
      <c r="DV5628">
        <v>0</v>
      </c>
      <c r="DW5628">
        <v>0</v>
      </c>
      <c r="DX5628">
        <v>0</v>
      </c>
      <c r="DY5628" s="4"/>
      <c r="DZ5628" s="3" t="s">
        <v>6227</v>
      </c>
      <c r="EA5628">
        <v>0</v>
      </c>
      <c r="EB5628">
        <v>0</v>
      </c>
      <c r="EC5628">
        <v>187</v>
      </c>
      <c r="ED5628">
        <v>0</v>
      </c>
      <c r="EE5628">
        <v>0</v>
      </c>
      <c r="EF5628">
        <v>187</v>
      </c>
      <c r="EG5628">
        <v>20.777778000000001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09</v>
      </c>
      <c r="F5629" s="3" t="s">
        <v>1110</v>
      </c>
      <c r="G5629" s="3" t="s">
        <v>1111</v>
      </c>
      <c r="H5629" s="3" t="s">
        <v>1112</v>
      </c>
      <c r="I5629" s="3" t="s">
        <v>136</v>
      </c>
      <c r="J5629" s="3" t="s">
        <v>137</v>
      </c>
      <c r="K5629" s="3" t="s">
        <v>1099</v>
      </c>
      <c r="L5629" s="3" t="s">
        <v>1103</v>
      </c>
      <c r="M5629" s="3" t="s">
        <v>470</v>
      </c>
      <c r="N5629" s="3" t="s">
        <v>1052</v>
      </c>
      <c r="O5629">
        <v>4</v>
      </c>
      <c r="P5629" s="3" t="s">
        <v>3412</v>
      </c>
      <c r="Q5629" s="3" t="s">
        <v>3412</v>
      </c>
      <c r="R5629" s="3" t="s">
        <v>3412</v>
      </c>
      <c r="S5629" s="3" t="s">
        <v>1094</v>
      </c>
      <c r="T5629" s="3" t="s">
        <v>2176</v>
      </c>
      <c r="U5629" s="3" t="s">
        <v>597</v>
      </c>
      <c r="V5629" s="3" t="s">
        <v>733</v>
      </c>
      <c r="W5629" s="3" t="s">
        <v>746</v>
      </c>
      <c r="X5629" s="3" t="s">
        <v>747</v>
      </c>
      <c r="Y5629" s="3" t="s">
        <v>476</v>
      </c>
      <c r="Z5629" s="3" t="s">
        <v>3641</v>
      </c>
      <c r="AA5629" s="3" t="s">
        <v>477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2</v>
      </c>
      <c r="AT5629">
        <v>0</v>
      </c>
      <c r="AU5629">
        <v>0</v>
      </c>
      <c r="AV5629">
        <v>0</v>
      </c>
      <c r="AW5629">
        <v>2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2</v>
      </c>
      <c r="BR5629">
        <v>0</v>
      </c>
      <c r="BS5629">
        <v>0</v>
      </c>
      <c r="BT5629">
        <v>0</v>
      </c>
      <c r="BU5629">
        <v>2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3</v>
      </c>
      <c r="CH5629">
        <v>0</v>
      </c>
      <c r="CI5629">
        <v>0</v>
      </c>
      <c r="CJ5629">
        <v>0</v>
      </c>
      <c r="CK5629">
        <v>3</v>
      </c>
      <c r="CL5629">
        <v>0</v>
      </c>
      <c r="CM5629">
        <v>0</v>
      </c>
      <c r="CN5629">
        <v>0</v>
      </c>
      <c r="CO5629">
        <v>5</v>
      </c>
      <c r="CP5629">
        <v>0</v>
      </c>
      <c r="CQ5629">
        <v>0</v>
      </c>
      <c r="CR5629">
        <v>0</v>
      </c>
      <c r="CS5629">
        <v>5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40</v>
      </c>
      <c r="DV5629">
        <v>0</v>
      </c>
      <c r="DW5629">
        <v>0</v>
      </c>
      <c r="DX5629">
        <v>0</v>
      </c>
      <c r="DY5629" s="4"/>
      <c r="DZ5629" s="3" t="s">
        <v>6227</v>
      </c>
      <c r="EA5629">
        <v>0</v>
      </c>
      <c r="EB5629">
        <v>0</v>
      </c>
      <c r="EC5629">
        <v>12</v>
      </c>
      <c r="ED5629">
        <v>0</v>
      </c>
      <c r="EE5629">
        <v>0</v>
      </c>
      <c r="EF5629">
        <v>12</v>
      </c>
      <c r="EG5629">
        <v>3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046</v>
      </c>
      <c r="F5630" s="3" t="s">
        <v>1047</v>
      </c>
      <c r="G5630" s="3" t="s">
        <v>1048</v>
      </c>
      <c r="H5630" s="3" t="s">
        <v>1049</v>
      </c>
      <c r="I5630" s="3" t="s">
        <v>315</v>
      </c>
      <c r="J5630" s="3" t="s">
        <v>316</v>
      </c>
      <c r="K5630" s="3" t="s">
        <v>1099</v>
      </c>
      <c r="L5630" s="3" t="s">
        <v>1103</v>
      </c>
      <c r="M5630" s="3" t="s">
        <v>470</v>
      </c>
      <c r="N5630" s="3" t="s">
        <v>1052</v>
      </c>
      <c r="O5630">
        <v>5</v>
      </c>
      <c r="P5630" s="3" t="s">
        <v>3412</v>
      </c>
      <c r="Q5630" s="3" t="s">
        <v>3412</v>
      </c>
      <c r="R5630" s="3" t="s">
        <v>3412</v>
      </c>
      <c r="S5630" s="3" t="s">
        <v>3586</v>
      </c>
      <c r="T5630" s="3" t="s">
        <v>3587</v>
      </c>
      <c r="U5630" s="3" t="s">
        <v>493</v>
      </c>
      <c r="V5630" s="3" t="s">
        <v>473</v>
      </c>
      <c r="W5630" s="3" t="s">
        <v>4779</v>
      </c>
      <c r="X5630" s="3" t="s">
        <v>4780</v>
      </c>
      <c r="Y5630" s="3" t="s">
        <v>476</v>
      </c>
      <c r="Z5630" s="3" t="s">
        <v>3642</v>
      </c>
      <c r="AA5630" s="3" t="s">
        <v>47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8</v>
      </c>
      <c r="CQ5630">
        <v>0</v>
      </c>
      <c r="CR5630">
        <v>0</v>
      </c>
      <c r="CS5630">
        <v>8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48.481000000000002</v>
      </c>
      <c r="DV5630">
        <v>0</v>
      </c>
      <c r="DW5630">
        <v>0</v>
      </c>
      <c r="DX5630">
        <v>0</v>
      </c>
      <c r="DY5630" s="4"/>
      <c r="DZ5630" s="3" t="s">
        <v>6227</v>
      </c>
      <c r="EA5630">
        <v>0</v>
      </c>
      <c r="EB5630">
        <v>0</v>
      </c>
      <c r="EC5630">
        <v>8</v>
      </c>
      <c r="ED5630">
        <v>0</v>
      </c>
      <c r="EE5630">
        <v>0</v>
      </c>
      <c r="EF5630">
        <v>8</v>
      </c>
      <c r="EG5630">
        <v>8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150</v>
      </c>
      <c r="F5631" s="3" t="s">
        <v>1151</v>
      </c>
      <c r="G5631" s="3" t="s">
        <v>1152</v>
      </c>
      <c r="H5631" s="3" t="s">
        <v>1153</v>
      </c>
      <c r="I5631" s="3" t="s">
        <v>5692</v>
      </c>
      <c r="J5631" s="3" t="s">
        <v>5693</v>
      </c>
      <c r="K5631" s="3" t="s">
        <v>1176</v>
      </c>
      <c r="L5631" s="3" t="s">
        <v>5702</v>
      </c>
      <c r="M5631" s="3" t="s">
        <v>470</v>
      </c>
      <c r="N5631" s="3" t="s">
        <v>1052</v>
      </c>
      <c r="O5631">
        <v>4</v>
      </c>
      <c r="P5631" s="3" t="s">
        <v>1052</v>
      </c>
      <c r="Q5631" s="3" t="s">
        <v>1052</v>
      </c>
      <c r="R5631" s="3" t="s">
        <v>1052</v>
      </c>
      <c r="S5631" s="3" t="s">
        <v>5143</v>
      </c>
      <c r="T5631" s="3" t="s">
        <v>5144</v>
      </c>
      <c r="U5631" s="3" t="s">
        <v>597</v>
      </c>
      <c r="V5631" s="3" t="s">
        <v>733</v>
      </c>
      <c r="W5631" s="3" t="s">
        <v>746</v>
      </c>
      <c r="X5631" s="3" t="s">
        <v>747</v>
      </c>
      <c r="Y5631" s="3" t="s">
        <v>509</v>
      </c>
      <c r="Z5631" s="3" t="s">
        <v>489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200</v>
      </c>
      <c r="BB5631">
        <v>0</v>
      </c>
      <c r="BC5631">
        <v>0</v>
      </c>
      <c r="BD5631">
        <v>0</v>
      </c>
      <c r="BE5631">
        <v>20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300</v>
      </c>
      <c r="BR5631">
        <v>0</v>
      </c>
      <c r="BS5631">
        <v>0</v>
      </c>
      <c r="BT5631">
        <v>0</v>
      </c>
      <c r="BU5631">
        <v>30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100</v>
      </c>
      <c r="DF5631">
        <v>0</v>
      </c>
      <c r="DG5631">
        <v>0</v>
      </c>
      <c r="DH5631">
        <v>0</v>
      </c>
      <c r="DI5631">
        <v>10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56.25</v>
      </c>
      <c r="DV5631">
        <v>0</v>
      </c>
      <c r="DW5631">
        <v>0</v>
      </c>
      <c r="DX5631">
        <v>0</v>
      </c>
      <c r="DY5631" s="4"/>
      <c r="DZ5631" s="3" t="s">
        <v>6227</v>
      </c>
      <c r="EA5631">
        <v>0</v>
      </c>
      <c r="EB5631">
        <v>0</v>
      </c>
      <c r="EC5631">
        <v>600</v>
      </c>
      <c r="ED5631">
        <v>0</v>
      </c>
      <c r="EE5631">
        <v>0</v>
      </c>
      <c r="EF5631">
        <v>600</v>
      </c>
      <c r="EG5631">
        <v>200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150</v>
      </c>
      <c r="F5632" s="3" t="s">
        <v>1151</v>
      </c>
      <c r="G5632" s="3" t="s">
        <v>1152</v>
      </c>
      <c r="H5632" s="3" t="s">
        <v>1153</v>
      </c>
      <c r="I5632" s="3" t="s">
        <v>226</v>
      </c>
      <c r="J5632" s="3" t="s">
        <v>227</v>
      </c>
      <c r="K5632" s="3" t="s">
        <v>1099</v>
      </c>
      <c r="L5632" s="3" t="s">
        <v>1103</v>
      </c>
      <c r="M5632" s="3" t="s">
        <v>470</v>
      </c>
      <c r="N5632" s="3" t="s">
        <v>1052</v>
      </c>
      <c r="O5632">
        <v>3</v>
      </c>
      <c r="P5632" s="3" t="s">
        <v>3412</v>
      </c>
      <c r="Q5632" s="3" t="s">
        <v>3412</v>
      </c>
      <c r="R5632" s="3" t="s">
        <v>3412</v>
      </c>
      <c r="S5632" s="3" t="s">
        <v>913</v>
      </c>
      <c r="T5632" s="3" t="s">
        <v>2254</v>
      </c>
      <c r="U5632" s="3" t="s">
        <v>597</v>
      </c>
      <c r="V5632" s="3" t="s">
        <v>733</v>
      </c>
      <c r="W5632" s="3" t="s">
        <v>734</v>
      </c>
      <c r="X5632" s="3" t="s">
        <v>734</v>
      </c>
      <c r="Y5632" s="3" t="s">
        <v>476</v>
      </c>
      <c r="Z5632" s="3" t="s">
        <v>3641</v>
      </c>
      <c r="AA5632" s="3" t="s">
        <v>477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200</v>
      </c>
      <c r="CH5632">
        <v>0</v>
      </c>
      <c r="CI5632">
        <v>0</v>
      </c>
      <c r="CJ5632">
        <v>0</v>
      </c>
      <c r="CK5632">
        <v>200</v>
      </c>
      <c r="CL5632">
        <v>0</v>
      </c>
      <c r="CM5632">
        <v>0</v>
      </c>
      <c r="CN5632">
        <v>0</v>
      </c>
      <c r="CO5632">
        <v>300</v>
      </c>
      <c r="CP5632">
        <v>0</v>
      </c>
      <c r="CQ5632">
        <v>0</v>
      </c>
      <c r="CR5632">
        <v>0</v>
      </c>
      <c r="CS5632">
        <v>30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0.52</v>
      </c>
      <c r="DV5632">
        <v>0</v>
      </c>
      <c r="DW5632">
        <v>0</v>
      </c>
      <c r="DX5632">
        <v>0</v>
      </c>
      <c r="DY5632" s="4"/>
      <c r="DZ5632" s="3" t="s">
        <v>6227</v>
      </c>
      <c r="EA5632">
        <v>0</v>
      </c>
      <c r="EB5632">
        <v>0</v>
      </c>
      <c r="EC5632">
        <v>500</v>
      </c>
      <c r="ED5632">
        <v>0</v>
      </c>
      <c r="EE5632">
        <v>0</v>
      </c>
      <c r="EF5632">
        <v>500</v>
      </c>
      <c r="EG5632">
        <v>250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50</v>
      </c>
      <c r="F5633" s="3" t="s">
        <v>1151</v>
      </c>
      <c r="G5633" s="3" t="s">
        <v>1152</v>
      </c>
      <c r="H5633" s="3" t="s">
        <v>1153</v>
      </c>
      <c r="I5633" s="3" t="s">
        <v>192</v>
      </c>
      <c r="J5633" s="3" t="s">
        <v>193</v>
      </c>
      <c r="K5633" s="3" t="s">
        <v>1099</v>
      </c>
      <c r="L5633" s="3" t="s">
        <v>1100</v>
      </c>
      <c r="M5633" s="3" t="s">
        <v>470</v>
      </c>
      <c r="N5633" s="3" t="s">
        <v>1052</v>
      </c>
      <c r="O5633">
        <v>4</v>
      </c>
      <c r="P5633" s="3" t="s">
        <v>3412</v>
      </c>
      <c r="Q5633" s="3" t="s">
        <v>3412</v>
      </c>
      <c r="R5633" s="3" t="s">
        <v>3412</v>
      </c>
      <c r="S5633" s="3" t="s">
        <v>3643</v>
      </c>
      <c r="T5633" s="3" t="s">
        <v>3644</v>
      </c>
      <c r="U5633" s="3" t="s">
        <v>493</v>
      </c>
      <c r="V5633" s="3" t="s">
        <v>473</v>
      </c>
      <c r="W5633" s="3" t="s">
        <v>4779</v>
      </c>
      <c r="X5633" s="3" t="s">
        <v>4780</v>
      </c>
      <c r="Y5633" s="3" t="s">
        <v>476</v>
      </c>
      <c r="Z5633" s="3" t="s">
        <v>3642</v>
      </c>
      <c r="AA5633" s="3" t="s">
        <v>477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290</v>
      </c>
      <c r="AM5633">
        <v>0</v>
      </c>
      <c r="AN5633">
        <v>0</v>
      </c>
      <c r="AO5633">
        <v>29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15</v>
      </c>
      <c r="BK5633">
        <v>0</v>
      </c>
      <c r="BL5633">
        <v>0</v>
      </c>
      <c r="BM5633">
        <v>15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4</v>
      </c>
      <c r="CI5633">
        <v>0</v>
      </c>
      <c r="CJ5633">
        <v>0</v>
      </c>
      <c r="CK5633">
        <v>4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76</v>
      </c>
      <c r="DG5633">
        <v>0</v>
      </c>
      <c r="DH5633">
        <v>0</v>
      </c>
      <c r="DI5633">
        <v>76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41.97</v>
      </c>
      <c r="DV5633">
        <v>0</v>
      </c>
      <c r="DW5633">
        <v>0</v>
      </c>
      <c r="DX5633">
        <v>0</v>
      </c>
      <c r="DY5633" s="4"/>
      <c r="DZ5633" s="3" t="s">
        <v>6227</v>
      </c>
      <c r="EA5633">
        <v>0</v>
      </c>
      <c r="EB5633">
        <v>0</v>
      </c>
      <c r="EC5633">
        <v>385</v>
      </c>
      <c r="ED5633">
        <v>0</v>
      </c>
      <c r="EE5633">
        <v>0</v>
      </c>
      <c r="EF5633">
        <v>385</v>
      </c>
      <c r="EG5633">
        <v>96.25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50</v>
      </c>
      <c r="F5634" s="3" t="s">
        <v>1151</v>
      </c>
      <c r="G5634" s="3" t="s">
        <v>1152</v>
      </c>
      <c r="H5634" s="3" t="s">
        <v>1153</v>
      </c>
      <c r="I5634" s="3" t="s">
        <v>192</v>
      </c>
      <c r="J5634" s="3" t="s">
        <v>193</v>
      </c>
      <c r="K5634" s="3" t="s">
        <v>1099</v>
      </c>
      <c r="L5634" s="3" t="s">
        <v>1100</v>
      </c>
      <c r="M5634" s="3" t="s">
        <v>470</v>
      </c>
      <c r="N5634" s="3" t="s">
        <v>1052</v>
      </c>
      <c r="O5634">
        <v>4</v>
      </c>
      <c r="P5634" s="3" t="s">
        <v>3412</v>
      </c>
      <c r="Q5634" s="3" t="s">
        <v>3412</v>
      </c>
      <c r="R5634" s="3" t="s">
        <v>3412</v>
      </c>
      <c r="S5634" s="3" t="s">
        <v>836</v>
      </c>
      <c r="T5634" s="3" t="s">
        <v>2164</v>
      </c>
      <c r="U5634" s="3" t="s">
        <v>493</v>
      </c>
      <c r="V5634" s="3" t="s">
        <v>473</v>
      </c>
      <c r="W5634" s="3" t="s">
        <v>4779</v>
      </c>
      <c r="X5634" s="3" t="s">
        <v>4780</v>
      </c>
      <c r="Y5634" s="3" t="s">
        <v>476</v>
      </c>
      <c r="Z5634" s="3" t="s">
        <v>3642</v>
      </c>
      <c r="AA5634" s="3" t="s">
        <v>477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60</v>
      </c>
      <c r="AM5634">
        <v>0</v>
      </c>
      <c r="AN5634">
        <v>0</v>
      </c>
      <c r="AO5634">
        <v>6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50</v>
      </c>
      <c r="BK5634">
        <v>0</v>
      </c>
      <c r="BL5634">
        <v>0</v>
      </c>
      <c r="BM5634">
        <v>5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15</v>
      </c>
      <c r="CI5634">
        <v>0</v>
      </c>
      <c r="CJ5634">
        <v>0</v>
      </c>
      <c r="CK5634">
        <v>15</v>
      </c>
      <c r="CL5634">
        <v>0</v>
      </c>
      <c r="CM5634">
        <v>0</v>
      </c>
      <c r="CN5634">
        <v>0</v>
      </c>
      <c r="CO5634">
        <v>0</v>
      </c>
      <c r="CP5634">
        <v>6</v>
      </c>
      <c r="CQ5634">
        <v>0</v>
      </c>
      <c r="CR5634">
        <v>0</v>
      </c>
      <c r="CS5634">
        <v>6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262</v>
      </c>
      <c r="DG5634">
        <v>0</v>
      </c>
      <c r="DH5634">
        <v>0</v>
      </c>
      <c r="DI5634">
        <v>262</v>
      </c>
      <c r="DJ5634">
        <v>0</v>
      </c>
      <c r="DK5634">
        <v>0</v>
      </c>
      <c r="DL5634">
        <v>0</v>
      </c>
      <c r="DM5634">
        <v>0</v>
      </c>
      <c r="DN5634">
        <v>74</v>
      </c>
      <c r="DO5634">
        <v>0</v>
      </c>
      <c r="DP5634">
        <v>0</v>
      </c>
      <c r="DQ5634">
        <v>74</v>
      </c>
      <c r="DR5634">
        <v>0</v>
      </c>
      <c r="DS5634">
        <v>0</v>
      </c>
      <c r="DT5634">
        <v>74</v>
      </c>
      <c r="DU5634">
        <v>5.29</v>
      </c>
      <c r="DV5634">
        <v>0</v>
      </c>
      <c r="DW5634">
        <v>0</v>
      </c>
      <c r="DX5634">
        <v>0</v>
      </c>
      <c r="DY5634" s="4"/>
      <c r="DZ5634" s="3" t="s">
        <v>6227</v>
      </c>
      <c r="EA5634">
        <v>0</v>
      </c>
      <c r="EB5634">
        <v>0</v>
      </c>
      <c r="EC5634">
        <v>467</v>
      </c>
      <c r="ED5634">
        <v>0</v>
      </c>
      <c r="EE5634">
        <v>0</v>
      </c>
      <c r="EF5634">
        <v>467</v>
      </c>
      <c r="EG5634">
        <v>77.833332999999996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09</v>
      </c>
      <c r="F5635" s="3" t="s">
        <v>1110</v>
      </c>
      <c r="G5635" s="3" t="s">
        <v>1111</v>
      </c>
      <c r="H5635" s="3" t="s">
        <v>1112</v>
      </c>
      <c r="I5635" s="3" t="s">
        <v>238</v>
      </c>
      <c r="J5635" s="3" t="s">
        <v>239</v>
      </c>
      <c r="K5635" s="3" t="s">
        <v>1099</v>
      </c>
      <c r="L5635" s="3" t="s">
        <v>1100</v>
      </c>
      <c r="M5635" s="3" t="s">
        <v>470</v>
      </c>
      <c r="N5635" s="3" t="s">
        <v>1052</v>
      </c>
      <c r="O5635">
        <v>5</v>
      </c>
      <c r="P5635" s="3" t="s">
        <v>3412</v>
      </c>
      <c r="Q5635" s="3" t="s">
        <v>3412</v>
      </c>
      <c r="R5635" s="3" t="s">
        <v>3412</v>
      </c>
      <c r="S5635" s="3" t="s">
        <v>946</v>
      </c>
      <c r="T5635" s="3" t="s">
        <v>2296</v>
      </c>
      <c r="U5635" s="3" t="s">
        <v>597</v>
      </c>
      <c r="V5635" s="3" t="s">
        <v>733</v>
      </c>
      <c r="W5635" s="3" t="s">
        <v>734</v>
      </c>
      <c r="X5635" s="3" t="s">
        <v>734</v>
      </c>
      <c r="Y5635" s="3" t="s">
        <v>509</v>
      </c>
      <c r="Z5635" s="3" t="s">
        <v>489</v>
      </c>
      <c r="AA5635" s="3" t="s">
        <v>477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20</v>
      </c>
      <c r="CP5635">
        <v>0</v>
      </c>
      <c r="CQ5635">
        <v>0</v>
      </c>
      <c r="CR5635">
        <v>0</v>
      </c>
      <c r="CS5635">
        <v>20</v>
      </c>
      <c r="CT5635">
        <v>0</v>
      </c>
      <c r="CU5635">
        <v>0</v>
      </c>
      <c r="CV5635">
        <v>0</v>
      </c>
      <c r="CW5635">
        <v>53</v>
      </c>
      <c r="CX5635">
        <v>0</v>
      </c>
      <c r="CY5635">
        <v>0</v>
      </c>
      <c r="CZ5635">
        <v>0</v>
      </c>
      <c r="DA5635">
        <v>53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12.5</v>
      </c>
      <c r="DV5635">
        <v>0</v>
      </c>
      <c r="DW5635">
        <v>0</v>
      </c>
      <c r="DX5635">
        <v>0</v>
      </c>
      <c r="DY5635" s="4"/>
      <c r="DZ5635" s="3" t="s">
        <v>6227</v>
      </c>
      <c r="EA5635">
        <v>0</v>
      </c>
      <c r="EB5635">
        <v>0</v>
      </c>
      <c r="EC5635">
        <v>73</v>
      </c>
      <c r="ED5635">
        <v>0</v>
      </c>
      <c r="EE5635">
        <v>0</v>
      </c>
      <c r="EF5635">
        <v>73</v>
      </c>
      <c r="EG5635">
        <v>36.5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29</v>
      </c>
      <c r="F5636" s="3" t="s">
        <v>1130</v>
      </c>
      <c r="G5636" s="3" t="s">
        <v>1131</v>
      </c>
      <c r="H5636" s="3" t="s">
        <v>1132</v>
      </c>
      <c r="I5636" s="3" t="s">
        <v>355</v>
      </c>
      <c r="J5636" s="3" t="s">
        <v>356</v>
      </c>
      <c r="K5636" s="3" t="s">
        <v>1099</v>
      </c>
      <c r="L5636" s="3" t="s">
        <v>1103</v>
      </c>
      <c r="M5636" s="3" t="s">
        <v>470</v>
      </c>
      <c r="N5636" s="3" t="s">
        <v>1052</v>
      </c>
      <c r="O5636">
        <v>4</v>
      </c>
      <c r="P5636" s="3" t="s">
        <v>3412</v>
      </c>
      <c r="Q5636" s="3" t="s">
        <v>3412</v>
      </c>
      <c r="R5636" s="3" t="s">
        <v>3412</v>
      </c>
      <c r="S5636" s="3" t="s">
        <v>104</v>
      </c>
      <c r="T5636" s="3" t="s">
        <v>2008</v>
      </c>
      <c r="U5636" s="3" t="s">
        <v>472</v>
      </c>
      <c r="V5636" s="3" t="s">
        <v>473</v>
      </c>
      <c r="W5636" s="3" t="s">
        <v>473</v>
      </c>
      <c r="X5636" s="3" t="s">
        <v>4781</v>
      </c>
      <c r="Y5636" s="3" t="s">
        <v>476</v>
      </c>
      <c r="Z5636" s="3" t="s">
        <v>3642</v>
      </c>
      <c r="AA5636" s="3" t="s">
        <v>477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150</v>
      </c>
      <c r="CQ5636">
        <v>0</v>
      </c>
      <c r="CR5636">
        <v>0</v>
      </c>
      <c r="CS5636">
        <v>15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.15</v>
      </c>
      <c r="DV5636">
        <v>0</v>
      </c>
      <c r="DW5636">
        <v>0</v>
      </c>
      <c r="DX5636">
        <v>0</v>
      </c>
      <c r="DY5636" s="4"/>
      <c r="DZ5636" s="3" t="s">
        <v>6227</v>
      </c>
      <c r="EA5636">
        <v>0</v>
      </c>
      <c r="EB5636">
        <v>0</v>
      </c>
      <c r="EC5636">
        <v>150</v>
      </c>
      <c r="ED5636">
        <v>0</v>
      </c>
      <c r="EE5636">
        <v>0</v>
      </c>
      <c r="EF5636">
        <v>150</v>
      </c>
      <c r="EG5636">
        <v>150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50</v>
      </c>
      <c r="F5637" s="3" t="s">
        <v>1151</v>
      </c>
      <c r="G5637" s="3" t="s">
        <v>1152</v>
      </c>
      <c r="H5637" s="3" t="s">
        <v>1153</v>
      </c>
      <c r="I5637" s="3" t="s">
        <v>5692</v>
      </c>
      <c r="J5637" s="3" t="s">
        <v>5693</v>
      </c>
      <c r="K5637" s="3" t="s">
        <v>1176</v>
      </c>
      <c r="L5637" s="3" t="s">
        <v>5702</v>
      </c>
      <c r="M5637" s="3" t="s">
        <v>470</v>
      </c>
      <c r="N5637" s="3" t="s">
        <v>1052</v>
      </c>
      <c r="O5637">
        <v>4</v>
      </c>
      <c r="P5637" s="3" t="s">
        <v>1052</v>
      </c>
      <c r="Q5637" s="3" t="s">
        <v>1052</v>
      </c>
      <c r="R5637" s="3" t="s">
        <v>1052</v>
      </c>
      <c r="S5637" s="3" t="s">
        <v>1015</v>
      </c>
      <c r="T5637" s="3" t="s">
        <v>2456</v>
      </c>
      <c r="U5637" s="3" t="s">
        <v>493</v>
      </c>
      <c r="V5637" s="3" t="s">
        <v>473</v>
      </c>
      <c r="W5637" s="3" t="s">
        <v>473</v>
      </c>
      <c r="X5637" s="3" t="s">
        <v>4781</v>
      </c>
      <c r="Y5637" s="3" t="s">
        <v>509</v>
      </c>
      <c r="Z5637" s="3" t="s">
        <v>3641</v>
      </c>
      <c r="AA5637" s="3" t="s">
        <v>477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1</v>
      </c>
      <c r="BB5637">
        <v>0</v>
      </c>
      <c r="BC5637">
        <v>0</v>
      </c>
      <c r="BD5637">
        <v>0</v>
      </c>
      <c r="BE5637">
        <v>1</v>
      </c>
      <c r="BF5637">
        <v>0</v>
      </c>
      <c r="BG5637">
        <v>0</v>
      </c>
      <c r="BH5637">
        <v>0</v>
      </c>
      <c r="BI5637">
        <v>0</v>
      </c>
      <c r="BJ5637">
        <v>1</v>
      </c>
      <c r="BK5637">
        <v>0</v>
      </c>
      <c r="BL5637">
        <v>0</v>
      </c>
      <c r="BM5637">
        <v>1</v>
      </c>
      <c r="BN5637">
        <v>0</v>
      </c>
      <c r="BO5637">
        <v>0</v>
      </c>
      <c r="BP5637">
        <v>0</v>
      </c>
      <c r="BQ5637">
        <v>51</v>
      </c>
      <c r="BR5637">
        <v>0</v>
      </c>
      <c r="BS5637">
        <v>0</v>
      </c>
      <c r="BT5637">
        <v>0</v>
      </c>
      <c r="BU5637">
        <v>51</v>
      </c>
      <c r="BV5637">
        <v>0</v>
      </c>
      <c r="BW5637">
        <v>0</v>
      </c>
      <c r="BX5637">
        <v>0</v>
      </c>
      <c r="BY5637">
        <v>1</v>
      </c>
      <c r="BZ5637">
        <v>0</v>
      </c>
      <c r="CA5637">
        <v>0</v>
      </c>
      <c r="CB5637">
        <v>0</v>
      </c>
      <c r="CC5637">
        <v>1</v>
      </c>
      <c r="CD5637">
        <v>0</v>
      </c>
      <c r="CE5637">
        <v>0</v>
      </c>
      <c r="CF5637">
        <v>0</v>
      </c>
      <c r="CG5637">
        <v>3</v>
      </c>
      <c r="CH5637">
        <v>0</v>
      </c>
      <c r="CI5637">
        <v>0</v>
      </c>
      <c r="CJ5637">
        <v>0</v>
      </c>
      <c r="CK5637">
        <v>3</v>
      </c>
      <c r="CL5637">
        <v>0</v>
      </c>
      <c r="CM5637">
        <v>0</v>
      </c>
      <c r="CN5637">
        <v>0</v>
      </c>
      <c r="CO5637">
        <v>49</v>
      </c>
      <c r="CP5637">
        <v>0</v>
      </c>
      <c r="CQ5637">
        <v>0</v>
      </c>
      <c r="CR5637">
        <v>0</v>
      </c>
      <c r="CS5637">
        <v>49</v>
      </c>
      <c r="CT5637">
        <v>0</v>
      </c>
      <c r="CU5637">
        <v>0</v>
      </c>
      <c r="CV5637">
        <v>0</v>
      </c>
      <c r="CW5637">
        <v>300</v>
      </c>
      <c r="CX5637">
        <v>0</v>
      </c>
      <c r="CY5637">
        <v>0</v>
      </c>
      <c r="CZ5637">
        <v>0</v>
      </c>
      <c r="DA5637">
        <v>30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2.8732500000000001</v>
      </c>
      <c r="DV5637">
        <v>0</v>
      </c>
      <c r="DW5637">
        <v>0</v>
      </c>
      <c r="DX5637">
        <v>0</v>
      </c>
      <c r="DY5637" s="4"/>
      <c r="DZ5637" s="3" t="s">
        <v>6227</v>
      </c>
      <c r="EA5637">
        <v>0</v>
      </c>
      <c r="EB5637">
        <v>0</v>
      </c>
      <c r="EC5637">
        <v>406</v>
      </c>
      <c r="ED5637">
        <v>0</v>
      </c>
      <c r="EE5637">
        <v>0</v>
      </c>
      <c r="EF5637">
        <v>406</v>
      </c>
      <c r="EG5637">
        <v>58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09</v>
      </c>
      <c r="F5638" s="3" t="s">
        <v>1110</v>
      </c>
      <c r="G5638" s="3" t="s">
        <v>1111</v>
      </c>
      <c r="H5638" s="3" t="s">
        <v>1112</v>
      </c>
      <c r="I5638" s="3" t="s">
        <v>387</v>
      </c>
      <c r="J5638" s="3" t="s">
        <v>388</v>
      </c>
      <c r="K5638" s="3" t="s">
        <v>1099</v>
      </c>
      <c r="L5638" s="3" t="s">
        <v>1100</v>
      </c>
      <c r="M5638" s="3" t="s">
        <v>470</v>
      </c>
      <c r="N5638" s="3" t="s">
        <v>1052</v>
      </c>
      <c r="O5638">
        <v>5</v>
      </c>
      <c r="P5638" s="3" t="s">
        <v>3412</v>
      </c>
      <c r="Q5638" s="3" t="s">
        <v>3412</v>
      </c>
      <c r="R5638" s="3" t="s">
        <v>3412</v>
      </c>
      <c r="S5638" s="3" t="s">
        <v>977</v>
      </c>
      <c r="T5638" s="3" t="s">
        <v>4610</v>
      </c>
      <c r="U5638" s="3" t="s">
        <v>597</v>
      </c>
      <c r="V5638" s="3" t="s">
        <v>733</v>
      </c>
      <c r="W5638" s="3" t="s">
        <v>734</v>
      </c>
      <c r="X5638" s="3" t="s">
        <v>734</v>
      </c>
      <c r="Y5638" s="3" t="s">
        <v>509</v>
      </c>
      <c r="Z5638" s="3" t="s">
        <v>489</v>
      </c>
      <c r="AA5638" s="3" t="s">
        <v>477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100</v>
      </c>
      <c r="CX5638">
        <v>0</v>
      </c>
      <c r="CY5638">
        <v>0</v>
      </c>
      <c r="CZ5638">
        <v>0</v>
      </c>
      <c r="DA5638">
        <v>10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7.125</v>
      </c>
      <c r="DV5638">
        <v>0</v>
      </c>
      <c r="DW5638">
        <v>0</v>
      </c>
      <c r="DX5638">
        <v>0</v>
      </c>
      <c r="DY5638" s="4"/>
      <c r="DZ5638" s="3" t="s">
        <v>6227</v>
      </c>
      <c r="EA5638">
        <v>0</v>
      </c>
      <c r="EB5638">
        <v>0</v>
      </c>
      <c r="EC5638">
        <v>100</v>
      </c>
      <c r="ED5638">
        <v>0</v>
      </c>
      <c r="EE5638">
        <v>0</v>
      </c>
      <c r="EF5638">
        <v>100</v>
      </c>
      <c r="EG5638">
        <v>100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72</v>
      </c>
      <c r="F5639" s="3" t="s">
        <v>1110</v>
      </c>
      <c r="G5639" s="3" t="s">
        <v>1304</v>
      </c>
      <c r="H5639" s="3" t="s">
        <v>1305</v>
      </c>
      <c r="I5639" s="3" t="s">
        <v>64</v>
      </c>
      <c r="J5639" s="3" t="s">
        <v>65</v>
      </c>
      <c r="K5639" s="3" t="s">
        <v>1176</v>
      </c>
      <c r="L5639" s="3" t="s">
        <v>1177</v>
      </c>
      <c r="M5639" s="3" t="s">
        <v>470</v>
      </c>
      <c r="N5639" s="3" t="s">
        <v>1178</v>
      </c>
      <c r="O5639">
        <v>5</v>
      </c>
      <c r="P5639" s="3" t="s">
        <v>3412</v>
      </c>
      <c r="Q5639" s="3" t="s">
        <v>3412</v>
      </c>
      <c r="R5639" s="3" t="s">
        <v>3412</v>
      </c>
      <c r="S5639" s="3" t="s">
        <v>3179</v>
      </c>
      <c r="T5639" s="3" t="s">
        <v>3180</v>
      </c>
      <c r="U5639" s="3" t="s">
        <v>493</v>
      </c>
      <c r="V5639" s="3" t="s">
        <v>473</v>
      </c>
      <c r="W5639" s="3" t="s">
        <v>473</v>
      </c>
      <c r="X5639" s="3" t="s">
        <v>4781</v>
      </c>
      <c r="Y5639" s="3" t="s">
        <v>476</v>
      </c>
      <c r="Z5639" s="3" t="s">
        <v>489</v>
      </c>
      <c r="AA5639" s="3" t="s">
        <v>477</v>
      </c>
      <c r="AB5639">
        <v>0</v>
      </c>
      <c r="AC5639">
        <v>11</v>
      </c>
      <c r="AD5639">
        <v>0</v>
      </c>
      <c r="AE5639">
        <v>0</v>
      </c>
      <c r="AF5639">
        <v>2</v>
      </c>
      <c r="AG5639">
        <v>11</v>
      </c>
      <c r="AH5639">
        <v>0</v>
      </c>
      <c r="AI5639">
        <v>0</v>
      </c>
      <c r="AJ5639">
        <v>0</v>
      </c>
      <c r="AK5639">
        <v>11</v>
      </c>
      <c r="AL5639">
        <v>0</v>
      </c>
      <c r="AM5639">
        <v>0</v>
      </c>
      <c r="AN5639">
        <v>5</v>
      </c>
      <c r="AO5639">
        <v>11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20</v>
      </c>
      <c r="BB5639">
        <v>0</v>
      </c>
      <c r="BC5639">
        <v>0</v>
      </c>
      <c r="BD5639">
        <v>0</v>
      </c>
      <c r="BE5639">
        <v>20</v>
      </c>
      <c r="BF5639">
        <v>0</v>
      </c>
      <c r="BG5639">
        <v>0</v>
      </c>
      <c r="BH5639">
        <v>4</v>
      </c>
      <c r="BI5639">
        <v>42</v>
      </c>
      <c r="BJ5639">
        <v>0</v>
      </c>
      <c r="BK5639">
        <v>0</v>
      </c>
      <c r="BL5639">
        <v>2</v>
      </c>
      <c r="BM5639">
        <v>46</v>
      </c>
      <c r="BN5639">
        <v>0</v>
      </c>
      <c r="BO5639">
        <v>0</v>
      </c>
      <c r="BP5639">
        <v>0</v>
      </c>
      <c r="BQ5639">
        <v>39</v>
      </c>
      <c r="BR5639">
        <v>0</v>
      </c>
      <c r="BS5639">
        <v>0</v>
      </c>
      <c r="BT5639">
        <v>9</v>
      </c>
      <c r="BU5639">
        <v>39</v>
      </c>
      <c r="BV5639">
        <v>0</v>
      </c>
      <c r="BW5639">
        <v>0</v>
      </c>
      <c r="BX5639">
        <v>0</v>
      </c>
      <c r="BY5639">
        <v>17</v>
      </c>
      <c r="BZ5639">
        <v>0</v>
      </c>
      <c r="CA5639">
        <v>0</v>
      </c>
      <c r="CB5639">
        <v>15</v>
      </c>
      <c r="CC5639">
        <v>21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40</v>
      </c>
      <c r="CX5639">
        <v>0</v>
      </c>
      <c r="CY5639">
        <v>0</v>
      </c>
      <c r="CZ5639">
        <v>0</v>
      </c>
      <c r="DA5639">
        <v>4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79.591063000000005</v>
      </c>
      <c r="DV5639">
        <v>0</v>
      </c>
      <c r="DW5639">
        <v>0</v>
      </c>
      <c r="DX5639">
        <v>0</v>
      </c>
      <c r="DY5639" s="4"/>
      <c r="DZ5639" s="3" t="s">
        <v>6227</v>
      </c>
      <c r="EA5639">
        <v>0</v>
      </c>
      <c r="EB5639">
        <v>0</v>
      </c>
      <c r="EC5639">
        <v>188</v>
      </c>
      <c r="ED5639">
        <v>0</v>
      </c>
      <c r="EE5639">
        <v>0</v>
      </c>
      <c r="EF5639">
        <v>188</v>
      </c>
      <c r="EG5639">
        <v>26.857143000000001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09</v>
      </c>
      <c r="F5640" s="3" t="s">
        <v>1110</v>
      </c>
      <c r="G5640" s="3" t="s">
        <v>1111</v>
      </c>
      <c r="H5640" s="3" t="s">
        <v>1112</v>
      </c>
      <c r="I5640" s="3" t="s">
        <v>282</v>
      </c>
      <c r="J5640" s="3" t="s">
        <v>283</v>
      </c>
      <c r="K5640" s="3" t="s">
        <v>1099</v>
      </c>
      <c r="L5640" s="3" t="s">
        <v>1103</v>
      </c>
      <c r="M5640" s="3" t="s">
        <v>470</v>
      </c>
      <c r="N5640" s="3" t="s">
        <v>1052</v>
      </c>
      <c r="O5640">
        <v>5</v>
      </c>
      <c r="P5640" s="3" t="s">
        <v>3412</v>
      </c>
      <c r="Q5640" s="3" t="s">
        <v>3412</v>
      </c>
      <c r="R5640" s="3" t="s">
        <v>3412</v>
      </c>
      <c r="S5640" s="3" t="s">
        <v>752</v>
      </c>
      <c r="T5640" s="3" t="s">
        <v>2081</v>
      </c>
      <c r="U5640" s="3" t="s">
        <v>540</v>
      </c>
      <c r="V5640" s="3" t="s">
        <v>733</v>
      </c>
      <c r="W5640" s="3" t="s">
        <v>4784</v>
      </c>
      <c r="X5640" s="3" t="s">
        <v>730</v>
      </c>
      <c r="Y5640" s="3" t="s">
        <v>509</v>
      </c>
      <c r="Z5640" s="3" t="s">
        <v>3641</v>
      </c>
      <c r="AA5640" s="3" t="s">
        <v>477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1</v>
      </c>
      <c r="BB5640">
        <v>0</v>
      </c>
      <c r="BC5640">
        <v>0</v>
      </c>
      <c r="BD5640">
        <v>0</v>
      </c>
      <c r="BE5640">
        <v>1</v>
      </c>
      <c r="BF5640">
        <v>0</v>
      </c>
      <c r="BG5640">
        <v>0</v>
      </c>
      <c r="BH5640">
        <v>0</v>
      </c>
      <c r="BI5640">
        <v>1</v>
      </c>
      <c r="BJ5640">
        <v>0</v>
      </c>
      <c r="BK5640">
        <v>0</v>
      </c>
      <c r="BL5640">
        <v>0</v>
      </c>
      <c r="BM5640">
        <v>1</v>
      </c>
      <c r="BN5640">
        <v>0</v>
      </c>
      <c r="BO5640">
        <v>0</v>
      </c>
      <c r="BP5640">
        <v>0</v>
      </c>
      <c r="BQ5640">
        <v>1</v>
      </c>
      <c r="BR5640">
        <v>0</v>
      </c>
      <c r="BS5640">
        <v>0</v>
      </c>
      <c r="BT5640">
        <v>0</v>
      </c>
      <c r="BU5640">
        <v>1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1</v>
      </c>
      <c r="CH5640">
        <v>0</v>
      </c>
      <c r="CI5640">
        <v>0</v>
      </c>
      <c r="CJ5640">
        <v>0</v>
      </c>
      <c r="CK5640">
        <v>1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1</v>
      </c>
      <c r="CX5640">
        <v>0</v>
      </c>
      <c r="CY5640">
        <v>0</v>
      </c>
      <c r="CZ5640">
        <v>0</v>
      </c>
      <c r="DA5640">
        <v>1</v>
      </c>
      <c r="DB5640">
        <v>0</v>
      </c>
      <c r="DC5640">
        <v>0</v>
      </c>
      <c r="DD5640">
        <v>0</v>
      </c>
      <c r="DE5640">
        <v>1</v>
      </c>
      <c r="DF5640">
        <v>0</v>
      </c>
      <c r="DG5640">
        <v>0</v>
      </c>
      <c r="DH5640">
        <v>0</v>
      </c>
      <c r="DI5640">
        <v>1</v>
      </c>
      <c r="DJ5640">
        <v>0</v>
      </c>
      <c r="DK5640">
        <v>0</v>
      </c>
      <c r="DL5640">
        <v>0</v>
      </c>
      <c r="DM5640">
        <v>1</v>
      </c>
      <c r="DN5640">
        <v>0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1</v>
      </c>
      <c r="DU5640">
        <v>7.3</v>
      </c>
      <c r="DV5640">
        <v>0</v>
      </c>
      <c r="DW5640">
        <v>0</v>
      </c>
      <c r="DX5640">
        <v>0</v>
      </c>
      <c r="DY5640" s="4">
        <v>47208</v>
      </c>
      <c r="DZ5640" s="3" t="s">
        <v>6227</v>
      </c>
      <c r="EA5640">
        <v>0</v>
      </c>
      <c r="EB5640">
        <v>0</v>
      </c>
      <c r="EC5640">
        <v>7</v>
      </c>
      <c r="ED5640">
        <v>0</v>
      </c>
      <c r="EE5640">
        <v>0</v>
      </c>
      <c r="EF5640">
        <v>7</v>
      </c>
      <c r="EG5640">
        <v>1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109</v>
      </c>
      <c r="F5641" s="3" t="s">
        <v>1110</v>
      </c>
      <c r="G5641" s="3" t="s">
        <v>1111</v>
      </c>
      <c r="H5641" s="3" t="s">
        <v>1112</v>
      </c>
      <c r="I5641" s="3" t="s">
        <v>36</v>
      </c>
      <c r="J5641" s="3" t="s">
        <v>37</v>
      </c>
      <c r="K5641" s="3" t="s">
        <v>1050</v>
      </c>
      <c r="L5641" s="3" t="s">
        <v>1090</v>
      </c>
      <c r="M5641" s="3" t="s">
        <v>470</v>
      </c>
      <c r="N5641" s="3" t="s">
        <v>1052</v>
      </c>
      <c r="O5641">
        <v>5</v>
      </c>
      <c r="P5641" s="3" t="s">
        <v>3412</v>
      </c>
      <c r="Q5641" s="3" t="s">
        <v>3412</v>
      </c>
      <c r="R5641" s="3" t="s">
        <v>3412</v>
      </c>
      <c r="S5641" s="3" t="s">
        <v>914</v>
      </c>
      <c r="T5641" s="3" t="s">
        <v>2255</v>
      </c>
      <c r="U5641" s="3" t="s">
        <v>597</v>
      </c>
      <c r="V5641" s="3" t="s">
        <v>733</v>
      </c>
      <c r="W5641" s="3" t="s">
        <v>734</v>
      </c>
      <c r="X5641" s="3" t="s">
        <v>734</v>
      </c>
      <c r="Y5641" s="3" t="s">
        <v>476</v>
      </c>
      <c r="Z5641" s="3" t="s">
        <v>3641</v>
      </c>
      <c r="AA5641" s="3" t="s">
        <v>47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100</v>
      </c>
      <c r="AL5641">
        <v>0</v>
      </c>
      <c r="AM5641">
        <v>0</v>
      </c>
      <c r="AN5641">
        <v>100</v>
      </c>
      <c r="AO5641">
        <v>20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100</v>
      </c>
      <c r="AW5641">
        <v>10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400</v>
      </c>
      <c r="BE5641">
        <v>40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600</v>
      </c>
      <c r="BM5641">
        <v>60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100</v>
      </c>
      <c r="BZ5641">
        <v>0</v>
      </c>
      <c r="CA5641">
        <v>0</v>
      </c>
      <c r="CB5641">
        <v>200</v>
      </c>
      <c r="CC5641">
        <v>30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100</v>
      </c>
      <c r="CK5641">
        <v>100</v>
      </c>
      <c r="CL5641">
        <v>0</v>
      </c>
      <c r="CM5641">
        <v>0</v>
      </c>
      <c r="CN5641">
        <v>0</v>
      </c>
      <c r="CO5641">
        <v>200</v>
      </c>
      <c r="CP5641">
        <v>0</v>
      </c>
      <c r="CQ5641">
        <v>0</v>
      </c>
      <c r="CR5641">
        <v>0</v>
      </c>
      <c r="CS5641">
        <v>200</v>
      </c>
      <c r="CT5641">
        <v>0</v>
      </c>
      <c r="CU5641">
        <v>0</v>
      </c>
      <c r="CV5641">
        <v>0</v>
      </c>
      <c r="CW5641">
        <v>200</v>
      </c>
      <c r="CX5641">
        <v>0</v>
      </c>
      <c r="CY5641">
        <v>0</v>
      </c>
      <c r="CZ5641">
        <v>0</v>
      </c>
      <c r="DA5641">
        <v>200</v>
      </c>
      <c r="DB5641">
        <v>0</v>
      </c>
      <c r="DC5641">
        <v>0</v>
      </c>
      <c r="DD5641">
        <v>0</v>
      </c>
      <c r="DE5641">
        <v>100</v>
      </c>
      <c r="DF5641">
        <v>0</v>
      </c>
      <c r="DG5641">
        <v>0</v>
      </c>
      <c r="DH5641">
        <v>0</v>
      </c>
      <c r="DI5641">
        <v>100</v>
      </c>
      <c r="DJ5641">
        <v>0</v>
      </c>
      <c r="DK5641">
        <v>0</v>
      </c>
      <c r="DL5641">
        <v>0</v>
      </c>
      <c r="DM5641">
        <v>600</v>
      </c>
      <c r="DN5641">
        <v>0</v>
      </c>
      <c r="DO5641">
        <v>0</v>
      </c>
      <c r="DP5641">
        <v>0</v>
      </c>
      <c r="DQ5641">
        <v>600</v>
      </c>
      <c r="DR5641">
        <v>0</v>
      </c>
      <c r="DS5641">
        <v>0</v>
      </c>
      <c r="DT5641">
        <v>600</v>
      </c>
      <c r="DU5641">
        <v>0.205625</v>
      </c>
      <c r="DV5641">
        <v>0</v>
      </c>
      <c r="DW5641">
        <v>0</v>
      </c>
      <c r="DX5641">
        <v>0</v>
      </c>
      <c r="DY5641" s="4">
        <v>47361</v>
      </c>
      <c r="DZ5641" s="3" t="s">
        <v>6227</v>
      </c>
      <c r="EA5641">
        <v>0</v>
      </c>
      <c r="EB5641">
        <v>0</v>
      </c>
      <c r="EC5641">
        <v>2800</v>
      </c>
      <c r="ED5641">
        <v>0</v>
      </c>
      <c r="EE5641">
        <v>0</v>
      </c>
      <c r="EF5641">
        <v>2800</v>
      </c>
      <c r="EG5641">
        <v>280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09</v>
      </c>
      <c r="F5642" s="3" t="s">
        <v>1110</v>
      </c>
      <c r="G5642" s="3" t="s">
        <v>1111</v>
      </c>
      <c r="H5642" s="3" t="s">
        <v>1112</v>
      </c>
      <c r="I5642" s="3" t="s">
        <v>86</v>
      </c>
      <c r="J5642" s="3" t="s">
        <v>87</v>
      </c>
      <c r="K5642" s="3" t="s">
        <v>1099</v>
      </c>
      <c r="L5642" s="3" t="s">
        <v>1100</v>
      </c>
      <c r="M5642" s="3" t="s">
        <v>470</v>
      </c>
      <c r="N5642" s="3" t="s">
        <v>1052</v>
      </c>
      <c r="O5642">
        <v>5</v>
      </c>
      <c r="P5642" s="3" t="s">
        <v>3412</v>
      </c>
      <c r="Q5642" s="3" t="s">
        <v>3412</v>
      </c>
      <c r="R5642" s="3" t="s">
        <v>3412</v>
      </c>
      <c r="S5642" s="3" t="s">
        <v>867</v>
      </c>
      <c r="T5642" s="3" t="s">
        <v>2198</v>
      </c>
      <c r="U5642" s="3" t="s">
        <v>597</v>
      </c>
      <c r="V5642" s="3" t="s">
        <v>733</v>
      </c>
      <c r="W5642" s="3" t="s">
        <v>734</v>
      </c>
      <c r="X5642" s="3" t="s">
        <v>734</v>
      </c>
      <c r="Y5642" s="3" t="s">
        <v>476</v>
      </c>
      <c r="Z5642" s="3" t="s">
        <v>3641</v>
      </c>
      <c r="AA5642" s="3" t="s">
        <v>477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1</v>
      </c>
      <c r="BB5642">
        <v>0</v>
      </c>
      <c r="BC5642">
        <v>0</v>
      </c>
      <c r="BD5642">
        <v>0</v>
      </c>
      <c r="BE5642">
        <v>1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3</v>
      </c>
      <c r="CP5642">
        <v>0</v>
      </c>
      <c r="CQ5642">
        <v>0</v>
      </c>
      <c r="CR5642">
        <v>0</v>
      </c>
      <c r="CS5642">
        <v>3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3.85</v>
      </c>
      <c r="DV5642">
        <v>0</v>
      </c>
      <c r="DW5642">
        <v>0</v>
      </c>
      <c r="DX5642">
        <v>0</v>
      </c>
      <c r="DY5642" s="4"/>
      <c r="DZ5642" s="3" t="s">
        <v>6227</v>
      </c>
      <c r="EA5642">
        <v>0</v>
      </c>
      <c r="EB5642">
        <v>0</v>
      </c>
      <c r="EC5642">
        <v>4</v>
      </c>
      <c r="ED5642">
        <v>0</v>
      </c>
      <c r="EE5642">
        <v>0</v>
      </c>
      <c r="EF5642">
        <v>4</v>
      </c>
      <c r="EG5642">
        <v>2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09</v>
      </c>
      <c r="F5643" s="3" t="s">
        <v>1110</v>
      </c>
      <c r="G5643" s="3" t="s">
        <v>1111</v>
      </c>
      <c r="H5643" s="3" t="s">
        <v>1112</v>
      </c>
      <c r="I5643" s="3" t="s">
        <v>136</v>
      </c>
      <c r="J5643" s="3" t="s">
        <v>137</v>
      </c>
      <c r="K5643" s="3" t="s">
        <v>1099</v>
      </c>
      <c r="L5643" s="3" t="s">
        <v>1103</v>
      </c>
      <c r="M5643" s="3" t="s">
        <v>470</v>
      </c>
      <c r="N5643" s="3" t="s">
        <v>1052</v>
      </c>
      <c r="O5643">
        <v>4</v>
      </c>
      <c r="P5643" s="3" t="s">
        <v>3412</v>
      </c>
      <c r="Q5643" s="3" t="s">
        <v>3412</v>
      </c>
      <c r="R5643" s="3" t="s">
        <v>3412</v>
      </c>
      <c r="S5643" s="3" t="s">
        <v>824</v>
      </c>
      <c r="T5643" s="3" t="s">
        <v>4584</v>
      </c>
      <c r="U5643" s="3" t="s">
        <v>597</v>
      </c>
      <c r="V5643" s="3" t="s">
        <v>733</v>
      </c>
      <c r="W5643" s="3" t="s">
        <v>734</v>
      </c>
      <c r="X5643" s="3" t="s">
        <v>734</v>
      </c>
      <c r="Y5643" s="3" t="s">
        <v>476</v>
      </c>
      <c r="Z5643" s="3" t="s">
        <v>3641</v>
      </c>
      <c r="AA5643" s="3" t="s">
        <v>477</v>
      </c>
      <c r="AB5643">
        <v>0</v>
      </c>
      <c r="AC5643">
        <v>1</v>
      </c>
      <c r="AD5643">
        <v>0</v>
      </c>
      <c r="AE5643">
        <v>0</v>
      </c>
      <c r="AF5643">
        <v>0</v>
      </c>
      <c r="AG5643">
        <v>1</v>
      </c>
      <c r="AH5643">
        <v>0</v>
      </c>
      <c r="AI5643">
        <v>0</v>
      </c>
      <c r="AJ5643">
        <v>0</v>
      </c>
      <c r="AK5643">
        <v>1</v>
      </c>
      <c r="AL5643">
        <v>0</v>
      </c>
      <c r="AM5643">
        <v>0</v>
      </c>
      <c r="AN5643">
        <v>0</v>
      </c>
      <c r="AO5643">
        <v>1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2</v>
      </c>
      <c r="BZ5643">
        <v>0</v>
      </c>
      <c r="CA5643">
        <v>0</v>
      </c>
      <c r="CB5643">
        <v>0</v>
      </c>
      <c r="CC5643">
        <v>2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1</v>
      </c>
      <c r="CX5643">
        <v>0</v>
      </c>
      <c r="CY5643">
        <v>0</v>
      </c>
      <c r="CZ5643">
        <v>0</v>
      </c>
      <c r="DA5643">
        <v>1</v>
      </c>
      <c r="DB5643">
        <v>0</v>
      </c>
      <c r="DC5643">
        <v>0</v>
      </c>
      <c r="DD5643">
        <v>0</v>
      </c>
      <c r="DE5643">
        <v>1</v>
      </c>
      <c r="DF5643">
        <v>0</v>
      </c>
      <c r="DG5643">
        <v>0</v>
      </c>
      <c r="DH5643">
        <v>0</v>
      </c>
      <c r="DI5643">
        <v>1</v>
      </c>
      <c r="DJ5643">
        <v>0</v>
      </c>
      <c r="DK5643">
        <v>0</v>
      </c>
      <c r="DL5643">
        <v>0</v>
      </c>
      <c r="DM5643">
        <v>1</v>
      </c>
      <c r="DN5643">
        <v>0</v>
      </c>
      <c r="DO5643">
        <v>0</v>
      </c>
      <c r="DP5643">
        <v>0</v>
      </c>
      <c r="DQ5643">
        <v>1</v>
      </c>
      <c r="DR5643">
        <v>0</v>
      </c>
      <c r="DS5643">
        <v>0</v>
      </c>
      <c r="DT5643">
        <v>1</v>
      </c>
      <c r="DU5643">
        <v>6.25</v>
      </c>
      <c r="DV5643">
        <v>0</v>
      </c>
      <c r="DW5643">
        <v>0</v>
      </c>
      <c r="DX5643">
        <v>0</v>
      </c>
      <c r="DY5643" s="4">
        <v>47087</v>
      </c>
      <c r="DZ5643" s="3" t="s">
        <v>6227</v>
      </c>
      <c r="EA5643">
        <v>0</v>
      </c>
      <c r="EB5643">
        <v>0</v>
      </c>
      <c r="EC5643">
        <v>7</v>
      </c>
      <c r="ED5643">
        <v>0</v>
      </c>
      <c r="EE5643">
        <v>0</v>
      </c>
      <c r="EF5643">
        <v>7</v>
      </c>
      <c r="EG5643">
        <v>1.1666669999999999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50</v>
      </c>
      <c r="F5644" s="3" t="s">
        <v>1151</v>
      </c>
      <c r="G5644" s="3" t="s">
        <v>1152</v>
      </c>
      <c r="H5644" s="3" t="s">
        <v>1153</v>
      </c>
      <c r="I5644" s="3" t="s">
        <v>377</v>
      </c>
      <c r="J5644" s="3" t="s">
        <v>378</v>
      </c>
      <c r="K5644" s="3" t="s">
        <v>1099</v>
      </c>
      <c r="L5644" s="3" t="s">
        <v>1100</v>
      </c>
      <c r="M5644" s="3" t="s">
        <v>470</v>
      </c>
      <c r="N5644" s="3" t="s">
        <v>1052</v>
      </c>
      <c r="O5644">
        <v>3</v>
      </c>
      <c r="P5644" s="3" t="s">
        <v>3412</v>
      </c>
      <c r="Q5644" s="3" t="s">
        <v>3412</v>
      </c>
      <c r="R5644" s="3" t="s">
        <v>3412</v>
      </c>
      <c r="S5644" s="3" t="s">
        <v>724</v>
      </c>
      <c r="T5644" s="3" t="s">
        <v>2061</v>
      </c>
      <c r="U5644" s="3" t="s">
        <v>540</v>
      </c>
      <c r="V5644" s="3" t="s">
        <v>473</v>
      </c>
      <c r="W5644" s="3" t="s">
        <v>4786</v>
      </c>
      <c r="X5644" s="3" t="s">
        <v>4787</v>
      </c>
      <c r="Y5644" s="3" t="s">
        <v>476</v>
      </c>
      <c r="Z5644" s="3" t="s">
        <v>3641</v>
      </c>
      <c r="AA5644" s="3" t="s">
        <v>477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1</v>
      </c>
      <c r="AT5644">
        <v>0</v>
      </c>
      <c r="AU5644">
        <v>0</v>
      </c>
      <c r="AV5644">
        <v>0</v>
      </c>
      <c r="AW5644">
        <v>1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3</v>
      </c>
      <c r="DG5644">
        <v>0</v>
      </c>
      <c r="DH5644">
        <v>0</v>
      </c>
      <c r="DI5644">
        <v>3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14</v>
      </c>
      <c r="DV5644">
        <v>0</v>
      </c>
      <c r="DW5644">
        <v>0</v>
      </c>
      <c r="DX5644">
        <v>0</v>
      </c>
      <c r="DY5644" s="4"/>
      <c r="DZ5644" s="3" t="s">
        <v>6227</v>
      </c>
      <c r="EA5644">
        <v>0</v>
      </c>
      <c r="EB5644">
        <v>0</v>
      </c>
      <c r="EC5644">
        <v>4</v>
      </c>
      <c r="ED5644">
        <v>0</v>
      </c>
      <c r="EE5644">
        <v>0</v>
      </c>
      <c r="EF5644">
        <v>4</v>
      </c>
      <c r="EG5644">
        <v>2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046</v>
      </c>
      <c r="F5645" s="3" t="s">
        <v>1047</v>
      </c>
      <c r="G5645" s="3" t="s">
        <v>1048</v>
      </c>
      <c r="H5645" s="3" t="s">
        <v>1049</v>
      </c>
      <c r="I5645" s="3" t="s">
        <v>22</v>
      </c>
      <c r="J5645" s="3" t="s">
        <v>23</v>
      </c>
      <c r="K5645" s="3" t="s">
        <v>1050</v>
      </c>
      <c r="L5645" s="3" t="s">
        <v>1051</v>
      </c>
      <c r="M5645" s="3" t="s">
        <v>470</v>
      </c>
      <c r="N5645" s="3" t="s">
        <v>1052</v>
      </c>
      <c r="O5645">
        <v>5</v>
      </c>
      <c r="P5645" s="3" t="s">
        <v>3412</v>
      </c>
      <c r="Q5645" s="3" t="s">
        <v>3412</v>
      </c>
      <c r="R5645" s="3" t="s">
        <v>3412</v>
      </c>
      <c r="S5645" s="3" t="s">
        <v>2587</v>
      </c>
      <c r="T5645" s="3" t="s">
        <v>2588</v>
      </c>
      <c r="U5645" s="3" t="s">
        <v>597</v>
      </c>
      <c r="V5645" s="3" t="s">
        <v>733</v>
      </c>
      <c r="W5645" s="3" t="s">
        <v>734</v>
      </c>
      <c r="X5645" s="3" t="s">
        <v>734</v>
      </c>
      <c r="Y5645" s="3" t="s">
        <v>509</v>
      </c>
      <c r="Z5645" s="3" t="s">
        <v>3641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100</v>
      </c>
      <c r="CP5645">
        <v>0</v>
      </c>
      <c r="CQ5645">
        <v>0</v>
      </c>
      <c r="CR5645">
        <v>0</v>
      </c>
      <c r="CS5645">
        <v>10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.625</v>
      </c>
      <c r="DV5645">
        <v>0</v>
      </c>
      <c r="DW5645">
        <v>0</v>
      </c>
      <c r="DX5645">
        <v>0</v>
      </c>
      <c r="DY5645" s="4"/>
      <c r="DZ5645" s="3" t="s">
        <v>6227</v>
      </c>
      <c r="EA5645">
        <v>0</v>
      </c>
      <c r="EB5645">
        <v>0</v>
      </c>
      <c r="EC5645">
        <v>100</v>
      </c>
      <c r="ED5645">
        <v>0</v>
      </c>
      <c r="EE5645">
        <v>0</v>
      </c>
      <c r="EF5645">
        <v>100</v>
      </c>
      <c r="EG5645">
        <v>100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09</v>
      </c>
      <c r="F5646" s="3" t="s">
        <v>1110</v>
      </c>
      <c r="G5646" s="3" t="s">
        <v>1111</v>
      </c>
      <c r="H5646" s="3" t="s">
        <v>1112</v>
      </c>
      <c r="I5646" s="3" t="s">
        <v>181</v>
      </c>
      <c r="J5646" s="3" t="s">
        <v>182</v>
      </c>
      <c r="K5646" s="3" t="s">
        <v>1099</v>
      </c>
      <c r="L5646" s="3" t="s">
        <v>1100</v>
      </c>
      <c r="M5646" s="3" t="s">
        <v>470</v>
      </c>
      <c r="N5646" s="3" t="s">
        <v>1052</v>
      </c>
      <c r="O5646">
        <v>5</v>
      </c>
      <c r="P5646" s="3" t="s">
        <v>3412</v>
      </c>
      <c r="Q5646" s="3" t="s">
        <v>3412</v>
      </c>
      <c r="R5646" s="3" t="s">
        <v>3412</v>
      </c>
      <c r="S5646" s="3" t="s">
        <v>633</v>
      </c>
      <c r="T5646" s="3" t="s">
        <v>1949</v>
      </c>
      <c r="U5646" s="3" t="s">
        <v>472</v>
      </c>
      <c r="V5646" s="3" t="s">
        <v>473</v>
      </c>
      <c r="W5646" s="3" t="s">
        <v>473</v>
      </c>
      <c r="X5646" s="3" t="s">
        <v>4781</v>
      </c>
      <c r="Y5646" s="3" t="s">
        <v>476</v>
      </c>
      <c r="Z5646" s="3" t="s">
        <v>3642</v>
      </c>
      <c r="AA5646" s="3" t="s">
        <v>477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75</v>
      </c>
      <c r="DG5646">
        <v>0</v>
      </c>
      <c r="DH5646">
        <v>0</v>
      </c>
      <c r="DI5646">
        <v>75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.103968</v>
      </c>
      <c r="DV5646">
        <v>0</v>
      </c>
      <c r="DW5646">
        <v>0</v>
      </c>
      <c r="DX5646">
        <v>0</v>
      </c>
      <c r="DY5646" s="4"/>
      <c r="DZ5646" s="3" t="s">
        <v>6227</v>
      </c>
      <c r="EA5646">
        <v>0</v>
      </c>
      <c r="EB5646">
        <v>0</v>
      </c>
      <c r="EC5646">
        <v>75</v>
      </c>
      <c r="ED5646">
        <v>0</v>
      </c>
      <c r="EE5646">
        <v>0</v>
      </c>
      <c r="EF5646">
        <v>75</v>
      </c>
      <c r="EG5646">
        <v>75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09</v>
      </c>
      <c r="F5647" s="3" t="s">
        <v>1110</v>
      </c>
      <c r="G5647" s="3" t="s">
        <v>1111</v>
      </c>
      <c r="H5647" s="3" t="s">
        <v>1112</v>
      </c>
      <c r="I5647" s="3" t="s">
        <v>183</v>
      </c>
      <c r="J5647" s="3" t="s">
        <v>184</v>
      </c>
      <c r="K5647" s="3" t="s">
        <v>1099</v>
      </c>
      <c r="L5647" s="3" t="s">
        <v>1100</v>
      </c>
      <c r="M5647" s="3" t="s">
        <v>470</v>
      </c>
      <c r="N5647" s="3" t="s">
        <v>1052</v>
      </c>
      <c r="O5647">
        <v>5</v>
      </c>
      <c r="P5647" s="3" t="s">
        <v>3412</v>
      </c>
      <c r="Q5647" s="3" t="s">
        <v>3412</v>
      </c>
      <c r="R5647" s="3" t="s">
        <v>3412</v>
      </c>
      <c r="S5647" s="3" t="s">
        <v>5545</v>
      </c>
      <c r="T5647" s="3" t="s">
        <v>5546</v>
      </c>
      <c r="U5647" s="3" t="s">
        <v>493</v>
      </c>
      <c r="V5647" s="3" t="s">
        <v>473</v>
      </c>
      <c r="W5647" s="3" t="s">
        <v>4779</v>
      </c>
      <c r="X5647" s="3" t="s">
        <v>4780</v>
      </c>
      <c r="Y5647" s="3" t="s">
        <v>476</v>
      </c>
      <c r="Z5647" s="3" t="s">
        <v>3642</v>
      </c>
      <c r="AA5647" s="3" t="s">
        <v>477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1</v>
      </c>
      <c r="DO5647">
        <v>0</v>
      </c>
      <c r="DP5647">
        <v>0</v>
      </c>
      <c r="DQ5647">
        <v>1</v>
      </c>
      <c r="DR5647">
        <v>0</v>
      </c>
      <c r="DS5647">
        <v>0</v>
      </c>
      <c r="DT5647">
        <v>0</v>
      </c>
      <c r="DU5647">
        <v>52.725273999999999</v>
      </c>
      <c r="DV5647">
        <v>1</v>
      </c>
      <c r="DW5647">
        <v>0</v>
      </c>
      <c r="DX5647">
        <v>0</v>
      </c>
      <c r="DY5647" s="4">
        <v>46356</v>
      </c>
      <c r="DZ5647" s="3" t="s">
        <v>6227</v>
      </c>
      <c r="EA5647">
        <v>0</v>
      </c>
      <c r="EB5647">
        <v>0</v>
      </c>
      <c r="EC5647">
        <v>1</v>
      </c>
      <c r="ED5647">
        <v>0</v>
      </c>
      <c r="EE5647">
        <v>0</v>
      </c>
      <c r="EF5647">
        <v>1</v>
      </c>
      <c r="EG5647">
        <v>1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72</v>
      </c>
      <c r="F5648" s="3" t="s">
        <v>1173</v>
      </c>
      <c r="G5648" s="3" t="s">
        <v>1174</v>
      </c>
      <c r="H5648" s="3" t="s">
        <v>1175</v>
      </c>
      <c r="I5648" s="3" t="s">
        <v>66</v>
      </c>
      <c r="J5648" s="3" t="s">
        <v>67</v>
      </c>
      <c r="K5648" s="3" t="s">
        <v>1176</v>
      </c>
      <c r="L5648" s="3" t="s">
        <v>1177</v>
      </c>
      <c r="M5648" s="3" t="s">
        <v>470</v>
      </c>
      <c r="N5648" s="3" t="s">
        <v>1178</v>
      </c>
      <c r="O5648">
        <v>4</v>
      </c>
      <c r="P5648" s="3" t="s">
        <v>3412</v>
      </c>
      <c r="Q5648" s="3" t="s">
        <v>3412</v>
      </c>
      <c r="R5648" s="3" t="s">
        <v>3412</v>
      </c>
      <c r="S5648" s="3" t="s">
        <v>1641</v>
      </c>
      <c r="T5648" s="3" t="s">
        <v>2631</v>
      </c>
      <c r="U5648" s="3" t="s">
        <v>597</v>
      </c>
      <c r="V5648" s="3" t="s">
        <v>733</v>
      </c>
      <c r="W5648" s="3" t="s">
        <v>746</v>
      </c>
      <c r="X5648" s="3" t="s">
        <v>747</v>
      </c>
      <c r="Y5648" s="3" t="s">
        <v>509</v>
      </c>
      <c r="Z5648" s="3" t="s">
        <v>489</v>
      </c>
      <c r="AA5648" s="3" t="s">
        <v>477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1</v>
      </c>
      <c r="CP5648">
        <v>0</v>
      </c>
      <c r="CQ5648">
        <v>0</v>
      </c>
      <c r="CR5648">
        <v>0</v>
      </c>
      <c r="CS5648">
        <v>1</v>
      </c>
      <c r="CT5648">
        <v>0</v>
      </c>
      <c r="CU5648">
        <v>0</v>
      </c>
      <c r="CV5648">
        <v>0</v>
      </c>
      <c r="CW5648">
        <v>2</v>
      </c>
      <c r="CX5648">
        <v>0</v>
      </c>
      <c r="CY5648">
        <v>0</v>
      </c>
      <c r="CZ5648">
        <v>0</v>
      </c>
      <c r="DA5648">
        <v>2</v>
      </c>
      <c r="DB5648">
        <v>0</v>
      </c>
      <c r="DC5648">
        <v>0</v>
      </c>
      <c r="DD5648">
        <v>0</v>
      </c>
      <c r="DE5648">
        <v>1</v>
      </c>
      <c r="DF5648">
        <v>0</v>
      </c>
      <c r="DG5648">
        <v>0</v>
      </c>
      <c r="DH5648">
        <v>0</v>
      </c>
      <c r="DI5648">
        <v>1</v>
      </c>
      <c r="DJ5648">
        <v>0</v>
      </c>
      <c r="DK5648">
        <v>0</v>
      </c>
      <c r="DL5648">
        <v>0</v>
      </c>
      <c r="DM5648">
        <v>2</v>
      </c>
      <c r="DN5648">
        <v>0</v>
      </c>
      <c r="DO5648">
        <v>0</v>
      </c>
      <c r="DP5648">
        <v>0</v>
      </c>
      <c r="DQ5648">
        <v>2</v>
      </c>
      <c r="DR5648">
        <v>0</v>
      </c>
      <c r="DS5648">
        <v>0</v>
      </c>
      <c r="DT5648">
        <v>2</v>
      </c>
      <c r="DU5648">
        <v>31.25</v>
      </c>
      <c r="DV5648">
        <v>0</v>
      </c>
      <c r="DW5648">
        <v>0</v>
      </c>
      <c r="DX5648">
        <v>0</v>
      </c>
      <c r="DY5648" s="4">
        <v>46418</v>
      </c>
      <c r="DZ5648" s="3" t="s">
        <v>6227</v>
      </c>
      <c r="EA5648">
        <v>0</v>
      </c>
      <c r="EB5648">
        <v>0</v>
      </c>
      <c r="EC5648">
        <v>6</v>
      </c>
      <c r="ED5648">
        <v>0</v>
      </c>
      <c r="EE5648">
        <v>0</v>
      </c>
      <c r="EF5648">
        <v>6</v>
      </c>
      <c r="EG5648">
        <v>1.5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129</v>
      </c>
      <c r="F5649" s="3" t="s">
        <v>1130</v>
      </c>
      <c r="G5649" s="3" t="s">
        <v>1131</v>
      </c>
      <c r="H5649" s="3" t="s">
        <v>1132</v>
      </c>
      <c r="I5649" s="3" t="s">
        <v>337</v>
      </c>
      <c r="J5649" s="3" t="s">
        <v>338</v>
      </c>
      <c r="K5649" s="3" t="s">
        <v>1099</v>
      </c>
      <c r="L5649" s="3" t="s">
        <v>1100</v>
      </c>
      <c r="M5649" s="3" t="s">
        <v>470</v>
      </c>
      <c r="N5649" s="3" t="s">
        <v>1052</v>
      </c>
      <c r="O5649">
        <v>4</v>
      </c>
      <c r="P5649" s="3" t="s">
        <v>3412</v>
      </c>
      <c r="Q5649" s="3" t="s">
        <v>3412</v>
      </c>
      <c r="R5649" s="3" t="s">
        <v>3412</v>
      </c>
      <c r="S5649" s="3" t="s">
        <v>722</v>
      </c>
      <c r="T5649" s="3" t="s">
        <v>2058</v>
      </c>
      <c r="U5649" s="3" t="s">
        <v>493</v>
      </c>
      <c r="V5649" s="3" t="s">
        <v>473</v>
      </c>
      <c r="W5649" s="3" t="s">
        <v>4779</v>
      </c>
      <c r="X5649" s="3" t="s">
        <v>4780</v>
      </c>
      <c r="Y5649" s="3" t="s">
        <v>476</v>
      </c>
      <c r="Z5649" s="3" t="s">
        <v>3642</v>
      </c>
      <c r="AA5649" s="3" t="s">
        <v>477</v>
      </c>
      <c r="AB5649">
        <v>0</v>
      </c>
      <c r="AC5649">
        <v>0</v>
      </c>
      <c r="AD5649">
        <v>9</v>
      </c>
      <c r="AE5649">
        <v>0</v>
      </c>
      <c r="AF5649">
        <v>0</v>
      </c>
      <c r="AG5649">
        <v>9</v>
      </c>
      <c r="AH5649">
        <v>0</v>
      </c>
      <c r="AI5649">
        <v>0</v>
      </c>
      <c r="AJ5649">
        <v>0</v>
      </c>
      <c r="AK5649">
        <v>0</v>
      </c>
      <c r="AL5649">
        <v>3</v>
      </c>
      <c r="AM5649">
        <v>0</v>
      </c>
      <c r="AN5649">
        <v>0</v>
      </c>
      <c r="AO5649">
        <v>3</v>
      </c>
      <c r="AP5649">
        <v>0</v>
      </c>
      <c r="AQ5649">
        <v>0</v>
      </c>
      <c r="AR5649">
        <v>0</v>
      </c>
      <c r="AS5649">
        <v>0</v>
      </c>
      <c r="AT5649">
        <v>7</v>
      </c>
      <c r="AU5649">
        <v>0</v>
      </c>
      <c r="AV5649">
        <v>0</v>
      </c>
      <c r="AW5649">
        <v>7</v>
      </c>
      <c r="AX5649">
        <v>0</v>
      </c>
      <c r="AY5649">
        <v>0</v>
      </c>
      <c r="AZ5649">
        <v>0</v>
      </c>
      <c r="BA5649">
        <v>0</v>
      </c>
      <c r="BB5649">
        <v>10</v>
      </c>
      <c r="BC5649">
        <v>0</v>
      </c>
      <c r="BD5649">
        <v>0</v>
      </c>
      <c r="BE5649">
        <v>1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20</v>
      </c>
      <c r="BS5649">
        <v>0</v>
      </c>
      <c r="BT5649">
        <v>0</v>
      </c>
      <c r="BU5649">
        <v>20</v>
      </c>
      <c r="BV5649">
        <v>0</v>
      </c>
      <c r="BW5649">
        <v>0</v>
      </c>
      <c r="BX5649">
        <v>0</v>
      </c>
      <c r="BY5649">
        <v>0</v>
      </c>
      <c r="BZ5649">
        <v>3</v>
      </c>
      <c r="CA5649">
        <v>0</v>
      </c>
      <c r="CB5649">
        <v>0</v>
      </c>
      <c r="CC5649">
        <v>3</v>
      </c>
      <c r="CD5649">
        <v>0</v>
      </c>
      <c r="CE5649">
        <v>0</v>
      </c>
      <c r="CF5649">
        <v>0</v>
      </c>
      <c r="CG5649">
        <v>0</v>
      </c>
      <c r="CH5649">
        <v>7</v>
      </c>
      <c r="CI5649">
        <v>0</v>
      </c>
      <c r="CJ5649">
        <v>0</v>
      </c>
      <c r="CK5649">
        <v>7</v>
      </c>
      <c r="CL5649">
        <v>0</v>
      </c>
      <c r="CM5649">
        <v>0</v>
      </c>
      <c r="CN5649">
        <v>0</v>
      </c>
      <c r="CO5649">
        <v>0</v>
      </c>
      <c r="CP5649">
        <v>10</v>
      </c>
      <c r="CQ5649">
        <v>0</v>
      </c>
      <c r="CR5649">
        <v>0</v>
      </c>
      <c r="CS5649">
        <v>10</v>
      </c>
      <c r="CT5649">
        <v>0</v>
      </c>
      <c r="CU5649">
        <v>0</v>
      </c>
      <c r="CV5649">
        <v>0</v>
      </c>
      <c r="CW5649">
        <v>0</v>
      </c>
      <c r="CX5649">
        <v>2</v>
      </c>
      <c r="CY5649">
        <v>0</v>
      </c>
      <c r="CZ5649">
        <v>0</v>
      </c>
      <c r="DA5649">
        <v>2</v>
      </c>
      <c r="DB5649">
        <v>0</v>
      </c>
      <c r="DC5649">
        <v>0</v>
      </c>
      <c r="DD5649">
        <v>0</v>
      </c>
      <c r="DE5649">
        <v>0</v>
      </c>
      <c r="DF5649">
        <v>75</v>
      </c>
      <c r="DG5649">
        <v>0</v>
      </c>
      <c r="DH5649">
        <v>0</v>
      </c>
      <c r="DI5649">
        <v>75</v>
      </c>
      <c r="DJ5649">
        <v>0</v>
      </c>
      <c r="DK5649">
        <v>0</v>
      </c>
      <c r="DL5649">
        <v>0</v>
      </c>
      <c r="DM5649">
        <v>0</v>
      </c>
      <c r="DN5649">
        <v>3</v>
      </c>
      <c r="DO5649">
        <v>0</v>
      </c>
      <c r="DP5649">
        <v>0</v>
      </c>
      <c r="DQ5649">
        <v>3</v>
      </c>
      <c r="DR5649">
        <v>0</v>
      </c>
      <c r="DS5649">
        <v>0</v>
      </c>
      <c r="DT5649">
        <v>3</v>
      </c>
      <c r="DU5649">
        <v>15.81</v>
      </c>
      <c r="DV5649">
        <v>0</v>
      </c>
      <c r="DW5649">
        <v>0</v>
      </c>
      <c r="DX5649">
        <v>0</v>
      </c>
      <c r="DY5649" s="4"/>
      <c r="DZ5649" s="3" t="s">
        <v>6227</v>
      </c>
      <c r="EA5649">
        <v>0</v>
      </c>
      <c r="EB5649">
        <v>0</v>
      </c>
      <c r="EC5649">
        <v>149</v>
      </c>
      <c r="ED5649">
        <v>0</v>
      </c>
      <c r="EE5649">
        <v>0</v>
      </c>
      <c r="EF5649">
        <v>149</v>
      </c>
      <c r="EG5649">
        <v>13.545455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09</v>
      </c>
      <c r="F5650" s="3" t="s">
        <v>1110</v>
      </c>
      <c r="G5650" s="3" t="s">
        <v>1111</v>
      </c>
      <c r="H5650" s="3" t="s">
        <v>1112</v>
      </c>
      <c r="I5650" s="3" t="s">
        <v>311</v>
      </c>
      <c r="J5650" s="3" t="s">
        <v>312</v>
      </c>
      <c r="K5650" s="3" t="s">
        <v>1099</v>
      </c>
      <c r="L5650" s="3" t="s">
        <v>1100</v>
      </c>
      <c r="M5650" s="3" t="s">
        <v>470</v>
      </c>
      <c r="N5650" s="3" t="s">
        <v>1052</v>
      </c>
      <c r="O5650">
        <v>5</v>
      </c>
      <c r="P5650" s="3" t="s">
        <v>3412</v>
      </c>
      <c r="Q5650" s="3" t="s">
        <v>3412</v>
      </c>
      <c r="R5650" s="3" t="s">
        <v>3412</v>
      </c>
      <c r="S5650" s="3" t="s">
        <v>873</v>
      </c>
      <c r="T5650" s="3" t="s">
        <v>2206</v>
      </c>
      <c r="U5650" s="3" t="s">
        <v>597</v>
      </c>
      <c r="V5650" s="3" t="s">
        <v>733</v>
      </c>
      <c r="W5650" s="3" t="s">
        <v>734</v>
      </c>
      <c r="X5650" s="3" t="s">
        <v>734</v>
      </c>
      <c r="Y5650" s="3" t="s">
        <v>509</v>
      </c>
      <c r="Z5650" s="3" t="s">
        <v>489</v>
      </c>
      <c r="AA5650" s="3" t="s">
        <v>477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15</v>
      </c>
      <c r="DF5650">
        <v>0</v>
      </c>
      <c r="DG5650">
        <v>0</v>
      </c>
      <c r="DH5650">
        <v>0</v>
      </c>
      <c r="DI5650">
        <v>15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0.86</v>
      </c>
      <c r="DV5650">
        <v>0</v>
      </c>
      <c r="DW5650">
        <v>0</v>
      </c>
      <c r="DX5650">
        <v>0</v>
      </c>
      <c r="DY5650" s="4"/>
      <c r="DZ5650" s="3" t="s">
        <v>6227</v>
      </c>
      <c r="EA5650">
        <v>0</v>
      </c>
      <c r="EB5650">
        <v>0</v>
      </c>
      <c r="EC5650">
        <v>15</v>
      </c>
      <c r="ED5650">
        <v>0</v>
      </c>
      <c r="EE5650">
        <v>0</v>
      </c>
      <c r="EF5650">
        <v>15</v>
      </c>
      <c r="EG5650">
        <v>15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09</v>
      </c>
      <c r="F5651" s="3" t="s">
        <v>1110</v>
      </c>
      <c r="G5651" s="3" t="s">
        <v>1111</v>
      </c>
      <c r="H5651" s="3" t="s">
        <v>1112</v>
      </c>
      <c r="I5651" s="3" t="s">
        <v>173</v>
      </c>
      <c r="J5651" s="3" t="s">
        <v>174</v>
      </c>
      <c r="K5651" s="3" t="s">
        <v>1099</v>
      </c>
      <c r="L5651" s="3" t="s">
        <v>1103</v>
      </c>
      <c r="M5651" s="3" t="s">
        <v>470</v>
      </c>
      <c r="N5651" s="3" t="s">
        <v>1052</v>
      </c>
      <c r="O5651">
        <v>5</v>
      </c>
      <c r="P5651" s="3" t="s">
        <v>3412</v>
      </c>
      <c r="Q5651" s="3" t="s">
        <v>3412</v>
      </c>
      <c r="R5651" s="3" t="s">
        <v>3412</v>
      </c>
      <c r="S5651" s="3" t="s">
        <v>572</v>
      </c>
      <c r="T5651" s="3" t="s">
        <v>1879</v>
      </c>
      <c r="U5651" s="3" t="s">
        <v>486</v>
      </c>
      <c r="V5651" s="3" t="s">
        <v>473</v>
      </c>
      <c r="W5651" s="3" t="s">
        <v>473</v>
      </c>
      <c r="X5651" s="3" t="s">
        <v>4781</v>
      </c>
      <c r="Y5651" s="3" t="s">
        <v>476</v>
      </c>
      <c r="Z5651" s="3" t="s">
        <v>3641</v>
      </c>
      <c r="AA5651" s="3" t="s">
        <v>477</v>
      </c>
      <c r="AB5651">
        <v>0</v>
      </c>
      <c r="AC5651">
        <v>4</v>
      </c>
      <c r="AD5651">
        <v>0</v>
      </c>
      <c r="AE5651">
        <v>0</v>
      </c>
      <c r="AF5651">
        <v>0</v>
      </c>
      <c r="AG5651">
        <v>4</v>
      </c>
      <c r="AH5651">
        <v>0</v>
      </c>
      <c r="AI5651">
        <v>0</v>
      </c>
      <c r="AJ5651">
        <v>0</v>
      </c>
      <c r="AK5651">
        <v>23</v>
      </c>
      <c r="AL5651">
        <v>0</v>
      </c>
      <c r="AM5651">
        <v>0</v>
      </c>
      <c r="AN5651">
        <v>0</v>
      </c>
      <c r="AO5651">
        <v>23</v>
      </c>
      <c r="AP5651">
        <v>0</v>
      </c>
      <c r="AQ5651">
        <v>0</v>
      </c>
      <c r="AR5651">
        <v>0</v>
      </c>
      <c r="AS5651">
        <v>8</v>
      </c>
      <c r="AT5651">
        <v>0</v>
      </c>
      <c r="AU5651">
        <v>0</v>
      </c>
      <c r="AV5651">
        <v>0</v>
      </c>
      <c r="AW5651">
        <v>8</v>
      </c>
      <c r="AX5651">
        <v>0</v>
      </c>
      <c r="AY5651">
        <v>0</v>
      </c>
      <c r="AZ5651">
        <v>0</v>
      </c>
      <c r="BA5651">
        <v>2</v>
      </c>
      <c r="BB5651">
        <v>0</v>
      </c>
      <c r="BC5651">
        <v>0</v>
      </c>
      <c r="BD5651">
        <v>0</v>
      </c>
      <c r="BE5651">
        <v>2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19</v>
      </c>
      <c r="BR5651">
        <v>0</v>
      </c>
      <c r="BS5651">
        <v>0</v>
      </c>
      <c r="BT5651">
        <v>0</v>
      </c>
      <c r="BU5651">
        <v>19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6</v>
      </c>
      <c r="DF5651">
        <v>0</v>
      </c>
      <c r="DG5651">
        <v>0</v>
      </c>
      <c r="DH5651">
        <v>0</v>
      </c>
      <c r="DI5651">
        <v>6</v>
      </c>
      <c r="DJ5651">
        <v>0</v>
      </c>
      <c r="DK5651">
        <v>0</v>
      </c>
      <c r="DL5651">
        <v>0</v>
      </c>
      <c r="DM5651">
        <v>27</v>
      </c>
      <c r="DN5651">
        <v>0</v>
      </c>
      <c r="DO5651">
        <v>0</v>
      </c>
      <c r="DP5651">
        <v>0</v>
      </c>
      <c r="DQ5651">
        <v>27</v>
      </c>
      <c r="DR5651">
        <v>0</v>
      </c>
      <c r="DS5651">
        <v>0</v>
      </c>
      <c r="DT5651">
        <v>27</v>
      </c>
      <c r="DU5651">
        <v>5.90625</v>
      </c>
      <c r="DV5651">
        <v>0</v>
      </c>
      <c r="DW5651">
        <v>0</v>
      </c>
      <c r="DX5651">
        <v>0</v>
      </c>
      <c r="DY5651" s="4">
        <v>46568</v>
      </c>
      <c r="DZ5651" s="3" t="s">
        <v>6227</v>
      </c>
      <c r="EA5651">
        <v>0</v>
      </c>
      <c r="EB5651">
        <v>0</v>
      </c>
      <c r="EC5651">
        <v>89</v>
      </c>
      <c r="ED5651">
        <v>0</v>
      </c>
      <c r="EE5651">
        <v>0</v>
      </c>
      <c r="EF5651">
        <v>89</v>
      </c>
      <c r="EG5651">
        <v>12.714286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09</v>
      </c>
      <c r="F5652" s="3" t="s">
        <v>1110</v>
      </c>
      <c r="G5652" s="3" t="s">
        <v>1111</v>
      </c>
      <c r="H5652" s="3" t="s">
        <v>1112</v>
      </c>
      <c r="I5652" s="3" t="s">
        <v>144</v>
      </c>
      <c r="J5652" s="3" t="s">
        <v>145</v>
      </c>
      <c r="K5652" s="3" t="s">
        <v>1099</v>
      </c>
      <c r="L5652" s="3" t="s">
        <v>1100</v>
      </c>
      <c r="M5652" s="3" t="s">
        <v>470</v>
      </c>
      <c r="N5652" s="3" t="s">
        <v>1052</v>
      </c>
      <c r="O5652">
        <v>5</v>
      </c>
      <c r="P5652" s="3" t="s">
        <v>3412</v>
      </c>
      <c r="Q5652" s="3" t="s">
        <v>3412</v>
      </c>
      <c r="R5652" s="3" t="s">
        <v>3412</v>
      </c>
      <c r="S5652" s="3" t="s">
        <v>671</v>
      </c>
      <c r="T5652" s="3" t="s">
        <v>1993</v>
      </c>
      <c r="U5652" s="3" t="s">
        <v>472</v>
      </c>
      <c r="V5652" s="3" t="s">
        <v>473</v>
      </c>
      <c r="W5652" s="3" t="s">
        <v>473</v>
      </c>
      <c r="X5652" s="3" t="s">
        <v>4781</v>
      </c>
      <c r="Y5652" s="3" t="s">
        <v>476</v>
      </c>
      <c r="Z5652" s="3" t="s">
        <v>3641</v>
      </c>
      <c r="AA5652" s="3" t="s">
        <v>477</v>
      </c>
      <c r="AB5652">
        <v>0</v>
      </c>
      <c r="AC5652">
        <v>7</v>
      </c>
      <c r="AD5652">
        <v>0</v>
      </c>
      <c r="AE5652">
        <v>0</v>
      </c>
      <c r="AF5652">
        <v>0</v>
      </c>
      <c r="AG5652">
        <v>7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5</v>
      </c>
      <c r="CX5652">
        <v>0</v>
      </c>
      <c r="CY5652">
        <v>0</v>
      </c>
      <c r="CZ5652">
        <v>0</v>
      </c>
      <c r="DA5652">
        <v>5</v>
      </c>
      <c r="DB5652">
        <v>0</v>
      </c>
      <c r="DC5652">
        <v>0</v>
      </c>
      <c r="DD5652">
        <v>0</v>
      </c>
      <c r="DE5652">
        <v>10</v>
      </c>
      <c r="DF5652">
        <v>0</v>
      </c>
      <c r="DG5652">
        <v>0</v>
      </c>
      <c r="DH5652">
        <v>0</v>
      </c>
      <c r="DI5652">
        <v>10</v>
      </c>
      <c r="DJ5652">
        <v>0</v>
      </c>
      <c r="DK5652">
        <v>0</v>
      </c>
      <c r="DL5652">
        <v>0</v>
      </c>
      <c r="DM5652">
        <v>0</v>
      </c>
      <c r="DN5652">
        <v>20</v>
      </c>
      <c r="DO5652">
        <v>0</v>
      </c>
      <c r="DP5652">
        <v>0</v>
      </c>
      <c r="DQ5652">
        <v>20</v>
      </c>
      <c r="DR5652">
        <v>0</v>
      </c>
      <c r="DS5652">
        <v>0</v>
      </c>
      <c r="DT5652">
        <v>0</v>
      </c>
      <c r="DU5652">
        <v>1.0375000000000001</v>
      </c>
      <c r="DV5652">
        <v>20</v>
      </c>
      <c r="DW5652">
        <v>0</v>
      </c>
      <c r="DX5652">
        <v>0</v>
      </c>
      <c r="DY5652" s="4">
        <v>46934</v>
      </c>
      <c r="DZ5652" s="3" t="s">
        <v>6227</v>
      </c>
      <c r="EA5652">
        <v>0</v>
      </c>
      <c r="EB5652">
        <v>0</v>
      </c>
      <c r="EC5652">
        <v>42</v>
      </c>
      <c r="ED5652">
        <v>0</v>
      </c>
      <c r="EE5652">
        <v>0</v>
      </c>
      <c r="EF5652">
        <v>42</v>
      </c>
      <c r="EG5652">
        <v>10.5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046</v>
      </c>
      <c r="F5653" s="3" t="s">
        <v>1047</v>
      </c>
      <c r="G5653" s="3" t="s">
        <v>1048</v>
      </c>
      <c r="H5653" s="3" t="s">
        <v>1049</v>
      </c>
      <c r="I5653" s="3" t="s">
        <v>1623</v>
      </c>
      <c r="J5653" s="3" t="s">
        <v>1624</v>
      </c>
      <c r="K5653" s="3" t="s">
        <v>1099</v>
      </c>
      <c r="L5653" s="3" t="s">
        <v>1100</v>
      </c>
      <c r="M5653" s="3" t="s">
        <v>470</v>
      </c>
      <c r="N5653" s="3" t="s">
        <v>1052</v>
      </c>
      <c r="O5653">
        <v>2</v>
      </c>
      <c r="P5653" s="3" t="s">
        <v>3412</v>
      </c>
      <c r="Q5653" s="3" t="s">
        <v>3412</v>
      </c>
      <c r="R5653" s="3" t="s">
        <v>3412</v>
      </c>
      <c r="S5653" s="3" t="s">
        <v>485</v>
      </c>
      <c r="T5653" s="3" t="s">
        <v>1802</v>
      </c>
      <c r="U5653" s="3" t="s">
        <v>486</v>
      </c>
      <c r="V5653" s="3" t="s">
        <v>473</v>
      </c>
      <c r="W5653" s="3" t="s">
        <v>473</v>
      </c>
      <c r="X5653" s="3" t="s">
        <v>4781</v>
      </c>
      <c r="Y5653" s="3" t="s">
        <v>476</v>
      </c>
      <c r="Z5653" s="3" t="s">
        <v>3641</v>
      </c>
      <c r="AA5653" s="3" t="s">
        <v>47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30</v>
      </c>
      <c r="AT5653">
        <v>0</v>
      </c>
      <c r="AU5653">
        <v>0</v>
      </c>
      <c r="AV5653">
        <v>0</v>
      </c>
      <c r="AW5653">
        <v>30</v>
      </c>
      <c r="AX5653">
        <v>0</v>
      </c>
      <c r="AY5653">
        <v>0</v>
      </c>
      <c r="AZ5653">
        <v>0</v>
      </c>
      <c r="BA5653">
        <v>35</v>
      </c>
      <c r="BB5653">
        <v>0</v>
      </c>
      <c r="BC5653">
        <v>0</v>
      </c>
      <c r="BD5653">
        <v>0</v>
      </c>
      <c r="BE5653">
        <v>35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18</v>
      </c>
      <c r="BR5653">
        <v>0</v>
      </c>
      <c r="BS5653">
        <v>0</v>
      </c>
      <c r="BT5653">
        <v>0</v>
      </c>
      <c r="BU5653">
        <v>18</v>
      </c>
      <c r="BV5653">
        <v>0</v>
      </c>
      <c r="BW5653">
        <v>0</v>
      </c>
      <c r="BX5653">
        <v>0</v>
      </c>
      <c r="BY5653">
        <v>8</v>
      </c>
      <c r="BZ5653">
        <v>0</v>
      </c>
      <c r="CA5653">
        <v>0</v>
      </c>
      <c r="CB5653">
        <v>0</v>
      </c>
      <c r="CC5653">
        <v>8</v>
      </c>
      <c r="CD5653">
        <v>0</v>
      </c>
      <c r="CE5653">
        <v>0</v>
      </c>
      <c r="CF5653">
        <v>0</v>
      </c>
      <c r="CG5653">
        <v>10</v>
      </c>
      <c r="CH5653">
        <v>0</v>
      </c>
      <c r="CI5653">
        <v>0</v>
      </c>
      <c r="CJ5653">
        <v>0</v>
      </c>
      <c r="CK5653">
        <v>1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10</v>
      </c>
      <c r="CX5653">
        <v>0</v>
      </c>
      <c r="CY5653">
        <v>0</v>
      </c>
      <c r="CZ5653">
        <v>0</v>
      </c>
      <c r="DA5653">
        <v>10</v>
      </c>
      <c r="DB5653">
        <v>0</v>
      </c>
      <c r="DC5653">
        <v>0</v>
      </c>
      <c r="DD5653">
        <v>0</v>
      </c>
      <c r="DE5653">
        <v>25</v>
      </c>
      <c r="DF5653">
        <v>0</v>
      </c>
      <c r="DG5653">
        <v>0</v>
      </c>
      <c r="DH5653">
        <v>0</v>
      </c>
      <c r="DI5653">
        <v>25</v>
      </c>
      <c r="DJ5653">
        <v>0</v>
      </c>
      <c r="DK5653">
        <v>0</v>
      </c>
      <c r="DL5653">
        <v>0</v>
      </c>
      <c r="DM5653">
        <v>150</v>
      </c>
      <c r="DN5653">
        <v>0</v>
      </c>
      <c r="DO5653">
        <v>0</v>
      </c>
      <c r="DP5653">
        <v>0</v>
      </c>
      <c r="DQ5653">
        <v>150</v>
      </c>
      <c r="DR5653">
        <v>0</v>
      </c>
      <c r="DS5653">
        <v>0</v>
      </c>
      <c r="DT5653">
        <v>50</v>
      </c>
      <c r="DU5653">
        <v>1.2</v>
      </c>
      <c r="DV5653">
        <v>100</v>
      </c>
      <c r="DW5653">
        <v>0</v>
      </c>
      <c r="DX5653">
        <v>0</v>
      </c>
      <c r="DY5653" s="4"/>
      <c r="DZ5653" s="3" t="s">
        <v>6227</v>
      </c>
      <c r="EA5653">
        <v>0</v>
      </c>
      <c r="EB5653">
        <v>0</v>
      </c>
      <c r="EC5653">
        <v>286</v>
      </c>
      <c r="ED5653">
        <v>0</v>
      </c>
      <c r="EE5653">
        <v>0</v>
      </c>
      <c r="EF5653">
        <v>286</v>
      </c>
      <c r="EG5653">
        <v>35.75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72</v>
      </c>
      <c r="F5654" s="3" t="s">
        <v>1110</v>
      </c>
      <c r="G5654" s="3" t="s">
        <v>1304</v>
      </c>
      <c r="H5654" s="3" t="s">
        <v>1305</v>
      </c>
      <c r="I5654" s="3" t="s">
        <v>64</v>
      </c>
      <c r="J5654" s="3" t="s">
        <v>65</v>
      </c>
      <c r="K5654" s="3" t="s">
        <v>1176</v>
      </c>
      <c r="L5654" s="3" t="s">
        <v>1177</v>
      </c>
      <c r="M5654" s="3" t="s">
        <v>470</v>
      </c>
      <c r="N5654" s="3" t="s">
        <v>1178</v>
      </c>
      <c r="O5654">
        <v>5</v>
      </c>
      <c r="P5654" s="3" t="s">
        <v>3412</v>
      </c>
      <c r="Q5654" s="3" t="s">
        <v>3412</v>
      </c>
      <c r="R5654" s="3" t="s">
        <v>3412</v>
      </c>
      <c r="S5654" s="3" t="s">
        <v>1670</v>
      </c>
      <c r="T5654" s="3" t="s">
        <v>2705</v>
      </c>
      <c r="U5654" s="3" t="s">
        <v>597</v>
      </c>
      <c r="V5654" s="3" t="s">
        <v>733</v>
      </c>
      <c r="W5654" s="3" t="s">
        <v>734</v>
      </c>
      <c r="X5654" s="3" t="s">
        <v>734</v>
      </c>
      <c r="Y5654" s="3" t="s">
        <v>476</v>
      </c>
      <c r="Z5654" s="3" t="s">
        <v>489</v>
      </c>
      <c r="AA5654" s="3" t="s">
        <v>477</v>
      </c>
      <c r="AB5654">
        <v>0</v>
      </c>
      <c r="AC5654">
        <v>1</v>
      </c>
      <c r="AD5654">
        <v>0</v>
      </c>
      <c r="AE5654">
        <v>0</v>
      </c>
      <c r="AF5654">
        <v>6</v>
      </c>
      <c r="AG5654">
        <v>1</v>
      </c>
      <c r="AH5654">
        <v>0</v>
      </c>
      <c r="AI5654">
        <v>0</v>
      </c>
      <c r="AJ5654">
        <v>0</v>
      </c>
      <c r="AK5654">
        <v>10</v>
      </c>
      <c r="AL5654">
        <v>0</v>
      </c>
      <c r="AM5654">
        <v>0</v>
      </c>
      <c r="AN5654">
        <v>0</v>
      </c>
      <c r="AO5654">
        <v>10</v>
      </c>
      <c r="AP5654">
        <v>0</v>
      </c>
      <c r="AQ5654">
        <v>0</v>
      </c>
      <c r="AR5654">
        <v>0</v>
      </c>
      <c r="AS5654">
        <v>7</v>
      </c>
      <c r="AT5654">
        <v>0</v>
      </c>
      <c r="AU5654">
        <v>0</v>
      </c>
      <c r="AV5654">
        <v>0</v>
      </c>
      <c r="AW5654">
        <v>7</v>
      </c>
      <c r="AX5654">
        <v>0</v>
      </c>
      <c r="AY5654">
        <v>0</v>
      </c>
      <c r="AZ5654">
        <v>0</v>
      </c>
      <c r="BA5654">
        <v>10</v>
      </c>
      <c r="BB5654">
        <v>0</v>
      </c>
      <c r="BC5654">
        <v>0</v>
      </c>
      <c r="BD5654">
        <v>0</v>
      </c>
      <c r="BE5654">
        <v>10</v>
      </c>
      <c r="BF5654">
        <v>0</v>
      </c>
      <c r="BG5654">
        <v>0</v>
      </c>
      <c r="BH5654">
        <v>0</v>
      </c>
      <c r="BI5654">
        <v>14</v>
      </c>
      <c r="BJ5654">
        <v>0</v>
      </c>
      <c r="BK5654">
        <v>0</v>
      </c>
      <c r="BL5654">
        <v>0</v>
      </c>
      <c r="BM5654">
        <v>14</v>
      </c>
      <c r="BN5654">
        <v>0</v>
      </c>
      <c r="BO5654">
        <v>0</v>
      </c>
      <c r="BP5654">
        <v>0</v>
      </c>
      <c r="BQ5654">
        <v>10</v>
      </c>
      <c r="BR5654">
        <v>0</v>
      </c>
      <c r="BS5654">
        <v>0</v>
      </c>
      <c r="BT5654">
        <v>0</v>
      </c>
      <c r="BU5654">
        <v>10</v>
      </c>
      <c r="BV5654">
        <v>0</v>
      </c>
      <c r="BW5654">
        <v>0</v>
      </c>
      <c r="BX5654">
        <v>0</v>
      </c>
      <c r="BY5654">
        <v>2</v>
      </c>
      <c r="BZ5654">
        <v>0</v>
      </c>
      <c r="CA5654">
        <v>0</v>
      </c>
      <c r="CB5654">
        <v>0</v>
      </c>
      <c r="CC5654">
        <v>2</v>
      </c>
      <c r="CD5654">
        <v>0</v>
      </c>
      <c r="CE5654">
        <v>0</v>
      </c>
      <c r="CF5654">
        <v>0</v>
      </c>
      <c r="CG5654">
        <v>7</v>
      </c>
      <c r="CH5654">
        <v>0</v>
      </c>
      <c r="CI5654">
        <v>0</v>
      </c>
      <c r="CJ5654">
        <v>0</v>
      </c>
      <c r="CK5654">
        <v>7</v>
      </c>
      <c r="CL5654">
        <v>0</v>
      </c>
      <c r="CM5654">
        <v>0</v>
      </c>
      <c r="CN5654">
        <v>0</v>
      </c>
      <c r="CO5654">
        <v>13</v>
      </c>
      <c r="CP5654">
        <v>0</v>
      </c>
      <c r="CQ5654">
        <v>0</v>
      </c>
      <c r="CR5654">
        <v>0</v>
      </c>
      <c r="CS5654">
        <v>13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56.25</v>
      </c>
      <c r="DV5654">
        <v>0</v>
      </c>
      <c r="DW5654">
        <v>0</v>
      </c>
      <c r="DX5654">
        <v>0</v>
      </c>
      <c r="DY5654" s="4"/>
      <c r="DZ5654" s="3" t="s">
        <v>6227</v>
      </c>
      <c r="EA5654">
        <v>0</v>
      </c>
      <c r="EB5654">
        <v>0</v>
      </c>
      <c r="EC5654">
        <v>74</v>
      </c>
      <c r="ED5654">
        <v>0</v>
      </c>
      <c r="EE5654">
        <v>0</v>
      </c>
      <c r="EF5654">
        <v>74</v>
      </c>
      <c r="EG5654">
        <v>8.2222220000000004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129</v>
      </c>
      <c r="F5655" s="3" t="s">
        <v>1130</v>
      </c>
      <c r="G5655" s="3" t="s">
        <v>1131</v>
      </c>
      <c r="H5655" s="3" t="s">
        <v>1132</v>
      </c>
      <c r="I5655" s="3" t="s">
        <v>20</v>
      </c>
      <c r="J5655" s="3" t="s">
        <v>21</v>
      </c>
      <c r="K5655" s="3" t="s">
        <v>1050</v>
      </c>
      <c r="L5655" s="3" t="s">
        <v>1051</v>
      </c>
      <c r="M5655" s="3" t="s">
        <v>470</v>
      </c>
      <c r="N5655" s="3" t="s">
        <v>1052</v>
      </c>
      <c r="O5655">
        <v>4</v>
      </c>
      <c r="P5655" s="3" t="s">
        <v>3412</v>
      </c>
      <c r="Q5655" s="3" t="s">
        <v>3412</v>
      </c>
      <c r="R5655" s="3" t="s">
        <v>3412</v>
      </c>
      <c r="S5655" s="3" t="s">
        <v>807</v>
      </c>
      <c r="T5655" s="3" t="s">
        <v>2137</v>
      </c>
      <c r="U5655" s="3" t="s">
        <v>597</v>
      </c>
      <c r="V5655" s="3" t="s">
        <v>733</v>
      </c>
      <c r="W5655" s="3" t="s">
        <v>734</v>
      </c>
      <c r="X5655" s="3" t="s">
        <v>734</v>
      </c>
      <c r="Y5655" s="3" t="s">
        <v>476</v>
      </c>
      <c r="Z5655" s="3" t="s">
        <v>3641</v>
      </c>
      <c r="AA5655" s="3" t="s">
        <v>477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10</v>
      </c>
      <c r="DF5655">
        <v>0</v>
      </c>
      <c r="DG5655">
        <v>0</v>
      </c>
      <c r="DH5655">
        <v>0</v>
      </c>
      <c r="DI5655">
        <v>1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8.8000000000000007</v>
      </c>
      <c r="DV5655">
        <v>0</v>
      </c>
      <c r="DW5655">
        <v>0</v>
      </c>
      <c r="DX5655">
        <v>0</v>
      </c>
      <c r="DY5655" s="4"/>
      <c r="DZ5655" s="3" t="s">
        <v>6227</v>
      </c>
      <c r="EA5655">
        <v>0</v>
      </c>
      <c r="EB5655">
        <v>0</v>
      </c>
      <c r="EC5655">
        <v>10</v>
      </c>
      <c r="ED5655">
        <v>0</v>
      </c>
      <c r="EE5655">
        <v>0</v>
      </c>
      <c r="EF5655">
        <v>10</v>
      </c>
      <c r="EG5655">
        <v>10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29</v>
      </c>
      <c r="F5656" s="3" t="s">
        <v>1130</v>
      </c>
      <c r="G5656" s="3" t="s">
        <v>1131</v>
      </c>
      <c r="H5656" s="3" t="s">
        <v>1132</v>
      </c>
      <c r="I5656" s="3" t="s">
        <v>138</v>
      </c>
      <c r="J5656" s="3" t="s">
        <v>139</v>
      </c>
      <c r="K5656" s="3" t="s">
        <v>1099</v>
      </c>
      <c r="L5656" s="3" t="s">
        <v>1100</v>
      </c>
      <c r="M5656" s="3" t="s">
        <v>470</v>
      </c>
      <c r="N5656" s="3" t="s">
        <v>1052</v>
      </c>
      <c r="O5656">
        <v>4</v>
      </c>
      <c r="P5656" s="3" t="s">
        <v>3412</v>
      </c>
      <c r="Q5656" s="3" t="s">
        <v>3412</v>
      </c>
      <c r="R5656" s="3" t="s">
        <v>3412</v>
      </c>
      <c r="S5656" s="3" t="s">
        <v>721</v>
      </c>
      <c r="T5656" s="3" t="s">
        <v>2057</v>
      </c>
      <c r="U5656" s="3" t="s">
        <v>493</v>
      </c>
      <c r="V5656" s="3" t="s">
        <v>473</v>
      </c>
      <c r="W5656" s="3" t="s">
        <v>4779</v>
      </c>
      <c r="X5656" s="3" t="s">
        <v>4780</v>
      </c>
      <c r="Y5656" s="3" t="s">
        <v>476</v>
      </c>
      <c r="Z5656" s="3" t="s">
        <v>3642</v>
      </c>
      <c r="AA5656" s="3" t="s">
        <v>477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1</v>
      </c>
      <c r="BS5656">
        <v>0</v>
      </c>
      <c r="BT5656">
        <v>0</v>
      </c>
      <c r="BU5656">
        <v>1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2</v>
      </c>
      <c r="CI5656">
        <v>0</v>
      </c>
      <c r="CJ5656">
        <v>0</v>
      </c>
      <c r="CK5656">
        <v>2</v>
      </c>
      <c r="CL5656">
        <v>0</v>
      </c>
      <c r="CM5656">
        <v>0</v>
      </c>
      <c r="CN5656">
        <v>0</v>
      </c>
      <c r="CO5656">
        <v>0</v>
      </c>
      <c r="CP5656">
        <v>1</v>
      </c>
      <c r="CQ5656">
        <v>0</v>
      </c>
      <c r="CR5656">
        <v>0</v>
      </c>
      <c r="CS5656">
        <v>1</v>
      </c>
      <c r="CT5656">
        <v>0</v>
      </c>
      <c r="CU5656">
        <v>0</v>
      </c>
      <c r="CV5656">
        <v>0</v>
      </c>
      <c r="CW5656">
        <v>0</v>
      </c>
      <c r="CX5656">
        <v>2</v>
      </c>
      <c r="CY5656">
        <v>0</v>
      </c>
      <c r="CZ5656">
        <v>0</v>
      </c>
      <c r="DA5656">
        <v>2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40</v>
      </c>
      <c r="DO5656">
        <v>0</v>
      </c>
      <c r="DP5656">
        <v>0</v>
      </c>
      <c r="DQ5656">
        <v>40</v>
      </c>
      <c r="DR5656">
        <v>0</v>
      </c>
      <c r="DS5656">
        <v>0</v>
      </c>
      <c r="DT5656">
        <v>40</v>
      </c>
      <c r="DU5656">
        <v>8.85</v>
      </c>
      <c r="DV5656">
        <v>0</v>
      </c>
      <c r="DW5656">
        <v>0</v>
      </c>
      <c r="DX5656">
        <v>0</v>
      </c>
      <c r="DY5656" s="4"/>
      <c r="DZ5656" s="3" t="s">
        <v>6227</v>
      </c>
      <c r="EA5656">
        <v>0</v>
      </c>
      <c r="EB5656">
        <v>0</v>
      </c>
      <c r="EC5656">
        <v>46</v>
      </c>
      <c r="ED5656">
        <v>0</v>
      </c>
      <c r="EE5656">
        <v>0</v>
      </c>
      <c r="EF5656">
        <v>46</v>
      </c>
      <c r="EG5656">
        <v>9.1999999999999993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29</v>
      </c>
      <c r="F5657" s="3" t="s">
        <v>1130</v>
      </c>
      <c r="G5657" s="3" t="s">
        <v>1131</v>
      </c>
      <c r="H5657" s="3" t="s">
        <v>1132</v>
      </c>
      <c r="I5657" s="3" t="s">
        <v>48</v>
      </c>
      <c r="J5657" s="3" t="s">
        <v>49</v>
      </c>
      <c r="K5657" s="3" t="s">
        <v>1050</v>
      </c>
      <c r="L5657" s="3" t="s">
        <v>1090</v>
      </c>
      <c r="M5657" s="3" t="s">
        <v>470</v>
      </c>
      <c r="N5657" s="3" t="s">
        <v>1052</v>
      </c>
      <c r="O5657">
        <v>4</v>
      </c>
      <c r="P5657" s="3" t="s">
        <v>3412</v>
      </c>
      <c r="Q5657" s="3" t="s">
        <v>3412</v>
      </c>
      <c r="R5657" s="3" t="s">
        <v>3412</v>
      </c>
      <c r="S5657" s="3" t="s">
        <v>5841</v>
      </c>
      <c r="T5657" s="3" t="s">
        <v>5842</v>
      </c>
      <c r="U5657" s="3" t="s">
        <v>755</v>
      </c>
      <c r="V5657" s="3" t="s">
        <v>733</v>
      </c>
      <c r="W5657" s="3" t="s">
        <v>1060</v>
      </c>
      <c r="X5657" s="3" t="s">
        <v>1061</v>
      </c>
      <c r="Y5657" s="3" t="s">
        <v>476</v>
      </c>
      <c r="Z5657" s="3" t="s">
        <v>3641</v>
      </c>
      <c r="AA5657" s="3" t="s">
        <v>477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1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1</v>
      </c>
      <c r="DU5657">
        <v>250</v>
      </c>
      <c r="DV5657">
        <v>0</v>
      </c>
      <c r="DW5657">
        <v>0</v>
      </c>
      <c r="DX5657">
        <v>0</v>
      </c>
      <c r="DY5657" s="4">
        <v>46112</v>
      </c>
      <c r="DZ5657" s="3" t="s">
        <v>6227</v>
      </c>
      <c r="EA5657">
        <v>0</v>
      </c>
      <c r="EB5657">
        <v>0</v>
      </c>
      <c r="EC5657">
        <v>1</v>
      </c>
      <c r="ED5657">
        <v>0</v>
      </c>
      <c r="EE5657">
        <v>0</v>
      </c>
      <c r="EF5657">
        <v>1</v>
      </c>
      <c r="EG5657">
        <v>1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046</v>
      </c>
      <c r="F5658" s="3" t="s">
        <v>1047</v>
      </c>
      <c r="G5658" s="3" t="s">
        <v>1048</v>
      </c>
      <c r="H5658" s="3" t="s">
        <v>1049</v>
      </c>
      <c r="I5658" s="3" t="s">
        <v>349</v>
      </c>
      <c r="J5658" s="3" t="s">
        <v>350</v>
      </c>
      <c r="K5658" s="3" t="s">
        <v>1099</v>
      </c>
      <c r="L5658" s="3" t="s">
        <v>1103</v>
      </c>
      <c r="M5658" s="3" t="s">
        <v>470</v>
      </c>
      <c r="N5658" s="3" t="s">
        <v>1052</v>
      </c>
      <c r="O5658">
        <v>5</v>
      </c>
      <c r="P5658" s="3" t="s">
        <v>3412</v>
      </c>
      <c r="Q5658" s="3" t="s">
        <v>3412</v>
      </c>
      <c r="R5658" s="3" t="s">
        <v>3412</v>
      </c>
      <c r="S5658" s="3" t="s">
        <v>865</v>
      </c>
      <c r="T5658" s="3" t="s">
        <v>2196</v>
      </c>
      <c r="U5658" s="3" t="s">
        <v>755</v>
      </c>
      <c r="V5658" s="3" t="s">
        <v>733</v>
      </c>
      <c r="W5658" s="3" t="s">
        <v>746</v>
      </c>
      <c r="X5658" s="3" t="s">
        <v>747</v>
      </c>
      <c r="Y5658" s="3" t="s">
        <v>509</v>
      </c>
      <c r="Z5658" s="3" t="s">
        <v>3641</v>
      </c>
      <c r="AA5658" s="3" t="s">
        <v>477</v>
      </c>
      <c r="AB5658">
        <v>0</v>
      </c>
      <c r="AC5658">
        <v>1</v>
      </c>
      <c r="AD5658">
        <v>0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2</v>
      </c>
      <c r="AT5658">
        <v>0</v>
      </c>
      <c r="AU5658">
        <v>0</v>
      </c>
      <c r="AV5658">
        <v>0</v>
      </c>
      <c r="AW5658">
        <v>2</v>
      </c>
      <c r="AX5658">
        <v>0</v>
      </c>
      <c r="AY5658">
        <v>0</v>
      </c>
      <c r="AZ5658">
        <v>0</v>
      </c>
      <c r="BA5658">
        <v>1</v>
      </c>
      <c r="BB5658">
        <v>0</v>
      </c>
      <c r="BC5658">
        <v>0</v>
      </c>
      <c r="BD5658">
        <v>0</v>
      </c>
      <c r="BE5658">
        <v>1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1</v>
      </c>
      <c r="CH5658">
        <v>0</v>
      </c>
      <c r="CI5658">
        <v>0</v>
      </c>
      <c r="CJ5658">
        <v>0</v>
      </c>
      <c r="CK5658">
        <v>1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1</v>
      </c>
      <c r="DF5658">
        <v>0</v>
      </c>
      <c r="DG5658">
        <v>0</v>
      </c>
      <c r="DH5658">
        <v>0</v>
      </c>
      <c r="DI5658">
        <v>1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60</v>
      </c>
      <c r="DV5658">
        <v>0</v>
      </c>
      <c r="DW5658">
        <v>0</v>
      </c>
      <c r="DX5658">
        <v>0</v>
      </c>
      <c r="DY5658" s="4"/>
      <c r="DZ5658" s="3" t="s">
        <v>6227</v>
      </c>
      <c r="EA5658">
        <v>0</v>
      </c>
      <c r="EB5658">
        <v>0</v>
      </c>
      <c r="EC5658">
        <v>6</v>
      </c>
      <c r="ED5658">
        <v>0</v>
      </c>
      <c r="EE5658">
        <v>0</v>
      </c>
      <c r="EF5658">
        <v>6</v>
      </c>
      <c r="EG5658">
        <v>1.2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109</v>
      </c>
      <c r="F5659" s="3" t="s">
        <v>1110</v>
      </c>
      <c r="G5659" s="3" t="s">
        <v>1111</v>
      </c>
      <c r="H5659" s="3" t="s">
        <v>1112</v>
      </c>
      <c r="I5659" s="3" t="s">
        <v>181</v>
      </c>
      <c r="J5659" s="3" t="s">
        <v>182</v>
      </c>
      <c r="K5659" s="3" t="s">
        <v>1099</v>
      </c>
      <c r="L5659" s="3" t="s">
        <v>1100</v>
      </c>
      <c r="M5659" s="3" t="s">
        <v>470</v>
      </c>
      <c r="N5659" s="3" t="s">
        <v>1052</v>
      </c>
      <c r="O5659">
        <v>5</v>
      </c>
      <c r="P5659" s="3" t="s">
        <v>3412</v>
      </c>
      <c r="Q5659" s="3" t="s">
        <v>3412</v>
      </c>
      <c r="R5659" s="3" t="s">
        <v>3412</v>
      </c>
      <c r="S5659" s="3" t="s">
        <v>3724</v>
      </c>
      <c r="T5659" s="3" t="s">
        <v>4638</v>
      </c>
      <c r="U5659" s="3" t="s">
        <v>597</v>
      </c>
      <c r="V5659" s="3" t="s">
        <v>733</v>
      </c>
      <c r="W5659" s="3" t="s">
        <v>982</v>
      </c>
      <c r="X5659" s="3" t="s">
        <v>982</v>
      </c>
      <c r="Y5659" s="3" t="s">
        <v>476</v>
      </c>
      <c r="Z5659" s="3" t="s">
        <v>489</v>
      </c>
      <c r="AA5659" s="3" t="s">
        <v>477</v>
      </c>
      <c r="AB5659">
        <v>0</v>
      </c>
      <c r="AC5659">
        <v>1</v>
      </c>
      <c r="AD5659">
        <v>0</v>
      </c>
      <c r="AE5659">
        <v>0</v>
      </c>
      <c r="AF5659">
        <v>0</v>
      </c>
      <c r="AG5659">
        <v>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6</v>
      </c>
      <c r="DF5659">
        <v>0</v>
      </c>
      <c r="DG5659">
        <v>0</v>
      </c>
      <c r="DH5659">
        <v>0</v>
      </c>
      <c r="DI5659">
        <v>6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1.98</v>
      </c>
      <c r="DV5659">
        <v>0</v>
      </c>
      <c r="DW5659">
        <v>0</v>
      </c>
      <c r="DX5659">
        <v>0</v>
      </c>
      <c r="DY5659" s="4"/>
      <c r="DZ5659" s="3" t="s">
        <v>6227</v>
      </c>
      <c r="EA5659">
        <v>0</v>
      </c>
      <c r="EB5659">
        <v>0</v>
      </c>
      <c r="EC5659">
        <v>7</v>
      </c>
      <c r="ED5659">
        <v>0</v>
      </c>
      <c r="EE5659">
        <v>0</v>
      </c>
      <c r="EF5659">
        <v>7</v>
      </c>
      <c r="EG5659">
        <v>3.5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09</v>
      </c>
      <c r="F5660" s="3" t="s">
        <v>1110</v>
      </c>
      <c r="G5660" s="3" t="s">
        <v>1111</v>
      </c>
      <c r="H5660" s="3" t="s">
        <v>1112</v>
      </c>
      <c r="I5660" s="3" t="s">
        <v>317</v>
      </c>
      <c r="J5660" s="3" t="s">
        <v>318</v>
      </c>
      <c r="K5660" s="3" t="s">
        <v>1099</v>
      </c>
      <c r="L5660" s="3" t="s">
        <v>1100</v>
      </c>
      <c r="M5660" s="3" t="s">
        <v>470</v>
      </c>
      <c r="N5660" s="3" t="s">
        <v>1052</v>
      </c>
      <c r="O5660">
        <v>1</v>
      </c>
      <c r="P5660" s="3" t="s">
        <v>3412</v>
      </c>
      <c r="Q5660" s="3" t="s">
        <v>3412</v>
      </c>
      <c r="R5660" s="3" t="s">
        <v>3412</v>
      </c>
      <c r="S5660" s="3" t="s">
        <v>1460</v>
      </c>
      <c r="T5660" s="3" t="s">
        <v>2202</v>
      </c>
      <c r="U5660" s="3" t="s">
        <v>597</v>
      </c>
      <c r="V5660" s="3" t="s">
        <v>733</v>
      </c>
      <c r="W5660" s="3" t="s">
        <v>734</v>
      </c>
      <c r="X5660" s="3" t="s">
        <v>734</v>
      </c>
      <c r="Y5660" s="3" t="s">
        <v>476</v>
      </c>
      <c r="Z5660" s="3" t="s">
        <v>489</v>
      </c>
      <c r="AA5660" s="3" t="s">
        <v>477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8</v>
      </c>
      <c r="AT5660">
        <v>0</v>
      </c>
      <c r="AU5660">
        <v>0</v>
      </c>
      <c r="AV5660">
        <v>0</v>
      </c>
      <c r="AW5660">
        <v>8</v>
      </c>
      <c r="AX5660">
        <v>0</v>
      </c>
      <c r="AY5660">
        <v>0</v>
      </c>
      <c r="AZ5660">
        <v>0</v>
      </c>
      <c r="BA5660">
        <v>8</v>
      </c>
      <c r="BB5660">
        <v>0</v>
      </c>
      <c r="BC5660">
        <v>0</v>
      </c>
      <c r="BD5660">
        <v>0</v>
      </c>
      <c r="BE5660">
        <v>8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44</v>
      </c>
      <c r="BR5660">
        <v>0</v>
      </c>
      <c r="BS5660">
        <v>0</v>
      </c>
      <c r="BT5660">
        <v>0</v>
      </c>
      <c r="BU5660">
        <v>44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80</v>
      </c>
      <c r="DF5660">
        <v>0</v>
      </c>
      <c r="DG5660">
        <v>0</v>
      </c>
      <c r="DH5660">
        <v>0</v>
      </c>
      <c r="DI5660">
        <v>8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1.875</v>
      </c>
      <c r="DV5660">
        <v>0</v>
      </c>
      <c r="DW5660">
        <v>0</v>
      </c>
      <c r="DX5660">
        <v>0</v>
      </c>
      <c r="DY5660" s="4"/>
      <c r="DZ5660" s="3" t="s">
        <v>6227</v>
      </c>
      <c r="EA5660">
        <v>0</v>
      </c>
      <c r="EB5660">
        <v>0</v>
      </c>
      <c r="EC5660">
        <v>140</v>
      </c>
      <c r="ED5660">
        <v>0</v>
      </c>
      <c r="EE5660">
        <v>0</v>
      </c>
      <c r="EF5660">
        <v>140</v>
      </c>
      <c r="EG5660">
        <v>35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09</v>
      </c>
      <c r="F5661" s="3" t="s">
        <v>1110</v>
      </c>
      <c r="G5661" s="3" t="s">
        <v>1111</v>
      </c>
      <c r="H5661" s="3" t="s">
        <v>1112</v>
      </c>
      <c r="I5661" s="3" t="s">
        <v>317</v>
      </c>
      <c r="J5661" s="3" t="s">
        <v>318</v>
      </c>
      <c r="K5661" s="3" t="s">
        <v>1099</v>
      </c>
      <c r="L5661" s="3" t="s">
        <v>1100</v>
      </c>
      <c r="M5661" s="3" t="s">
        <v>470</v>
      </c>
      <c r="N5661" s="3" t="s">
        <v>1052</v>
      </c>
      <c r="O5661">
        <v>1</v>
      </c>
      <c r="P5661" s="3" t="s">
        <v>3412</v>
      </c>
      <c r="Q5661" s="3" t="s">
        <v>3412</v>
      </c>
      <c r="R5661" s="3" t="s">
        <v>3412</v>
      </c>
      <c r="S5661" s="3" t="s">
        <v>3151</v>
      </c>
      <c r="T5661" s="3" t="s">
        <v>3152</v>
      </c>
      <c r="U5661" s="3" t="s">
        <v>597</v>
      </c>
      <c r="V5661" s="3" t="s">
        <v>733</v>
      </c>
      <c r="W5661" s="3" t="s">
        <v>875</v>
      </c>
      <c r="X5661" s="3" t="s">
        <v>876</v>
      </c>
      <c r="Y5661" s="3" t="s">
        <v>509</v>
      </c>
      <c r="Z5661" s="3" t="s">
        <v>489</v>
      </c>
      <c r="AA5661" s="3" t="s">
        <v>477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2</v>
      </c>
      <c r="CX5661">
        <v>0</v>
      </c>
      <c r="CY5661">
        <v>0</v>
      </c>
      <c r="CZ5661">
        <v>0</v>
      </c>
      <c r="DA5661">
        <v>2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172.5</v>
      </c>
      <c r="DV5661">
        <v>0</v>
      </c>
      <c r="DW5661">
        <v>0</v>
      </c>
      <c r="DX5661">
        <v>0</v>
      </c>
      <c r="DY5661" s="4"/>
      <c r="DZ5661" s="3" t="s">
        <v>6227</v>
      </c>
      <c r="EA5661">
        <v>0</v>
      </c>
      <c r="EB5661">
        <v>0</v>
      </c>
      <c r="EC5661">
        <v>2</v>
      </c>
      <c r="ED5661">
        <v>0</v>
      </c>
      <c r="EE5661">
        <v>0</v>
      </c>
      <c r="EF5661">
        <v>2</v>
      </c>
      <c r="EG5661">
        <v>2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046</v>
      </c>
      <c r="F5662" s="3" t="s">
        <v>1047</v>
      </c>
      <c r="G5662" s="3" t="s">
        <v>1048</v>
      </c>
      <c r="H5662" s="3" t="s">
        <v>1049</v>
      </c>
      <c r="I5662" s="3" t="s">
        <v>68</v>
      </c>
      <c r="J5662" s="3" t="s">
        <v>69</v>
      </c>
      <c r="K5662" s="3" t="s">
        <v>1099</v>
      </c>
      <c r="L5662" s="3" t="s">
        <v>1100</v>
      </c>
      <c r="M5662" s="3" t="s">
        <v>470</v>
      </c>
      <c r="N5662" s="3" t="s">
        <v>1052</v>
      </c>
      <c r="O5662">
        <v>5</v>
      </c>
      <c r="P5662" s="3" t="s">
        <v>3412</v>
      </c>
      <c r="Q5662" s="3" t="s">
        <v>3412</v>
      </c>
      <c r="R5662" s="3" t="s">
        <v>3412</v>
      </c>
      <c r="S5662" s="3" t="s">
        <v>3649</v>
      </c>
      <c r="T5662" s="3" t="s">
        <v>3650</v>
      </c>
      <c r="U5662" s="3" t="s">
        <v>597</v>
      </c>
      <c r="V5662" s="3" t="s">
        <v>733</v>
      </c>
      <c r="W5662" s="3" t="s">
        <v>734</v>
      </c>
      <c r="X5662" s="3" t="s">
        <v>734</v>
      </c>
      <c r="Y5662" s="3" t="s">
        <v>476</v>
      </c>
      <c r="Z5662" s="3" t="s">
        <v>3641</v>
      </c>
      <c r="AA5662" s="3" t="s">
        <v>477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1</v>
      </c>
      <c r="CP5662">
        <v>0</v>
      </c>
      <c r="CQ5662">
        <v>0</v>
      </c>
      <c r="CR5662">
        <v>0</v>
      </c>
      <c r="CS5662">
        <v>1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14.0625</v>
      </c>
      <c r="DV5662">
        <v>0</v>
      </c>
      <c r="DW5662">
        <v>0</v>
      </c>
      <c r="DX5662">
        <v>0</v>
      </c>
      <c r="DY5662" s="4"/>
      <c r="DZ5662" s="3" t="s">
        <v>6227</v>
      </c>
      <c r="EA5662">
        <v>0</v>
      </c>
      <c r="EB5662">
        <v>0</v>
      </c>
      <c r="EC5662">
        <v>1</v>
      </c>
      <c r="ED5662">
        <v>0</v>
      </c>
      <c r="EE5662">
        <v>0</v>
      </c>
      <c r="EF5662">
        <v>1</v>
      </c>
      <c r="EG5662">
        <v>1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09</v>
      </c>
      <c r="F5663" s="3" t="s">
        <v>1110</v>
      </c>
      <c r="G5663" s="3" t="s">
        <v>1111</v>
      </c>
      <c r="H5663" s="3" t="s">
        <v>1112</v>
      </c>
      <c r="I5663" s="3" t="s">
        <v>36</v>
      </c>
      <c r="J5663" s="3" t="s">
        <v>37</v>
      </c>
      <c r="K5663" s="3" t="s">
        <v>1050</v>
      </c>
      <c r="L5663" s="3" t="s">
        <v>1090</v>
      </c>
      <c r="M5663" s="3" t="s">
        <v>470</v>
      </c>
      <c r="N5663" s="3" t="s">
        <v>1052</v>
      </c>
      <c r="O5663">
        <v>5</v>
      </c>
      <c r="P5663" s="3" t="s">
        <v>3412</v>
      </c>
      <c r="Q5663" s="3" t="s">
        <v>3412</v>
      </c>
      <c r="R5663" s="3" t="s">
        <v>3412</v>
      </c>
      <c r="S5663" s="3" t="s">
        <v>3537</v>
      </c>
      <c r="T5663" s="3" t="s">
        <v>3538</v>
      </c>
      <c r="U5663" s="3" t="s">
        <v>493</v>
      </c>
      <c r="V5663" s="3" t="s">
        <v>473</v>
      </c>
      <c r="W5663" s="3" t="s">
        <v>473</v>
      </c>
      <c r="X5663" s="3" t="s">
        <v>4781</v>
      </c>
      <c r="Y5663" s="3" t="s">
        <v>509</v>
      </c>
      <c r="Z5663" s="3" t="s">
        <v>3642</v>
      </c>
      <c r="AA5663" s="3" t="s">
        <v>477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10</v>
      </c>
      <c r="AM5663">
        <v>0</v>
      </c>
      <c r="AN5663">
        <v>0</v>
      </c>
      <c r="AO5663">
        <v>1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16</v>
      </c>
      <c r="CQ5663">
        <v>0</v>
      </c>
      <c r="CR5663">
        <v>0</v>
      </c>
      <c r="CS5663">
        <v>16</v>
      </c>
      <c r="CT5663">
        <v>0</v>
      </c>
      <c r="CU5663">
        <v>0</v>
      </c>
      <c r="CV5663">
        <v>0</v>
      </c>
      <c r="CW5663">
        <v>0</v>
      </c>
      <c r="CX5663">
        <v>2</v>
      </c>
      <c r="CY5663">
        <v>0</v>
      </c>
      <c r="CZ5663">
        <v>0</v>
      </c>
      <c r="DA5663">
        <v>2</v>
      </c>
      <c r="DB5663">
        <v>0</v>
      </c>
      <c r="DC5663">
        <v>0</v>
      </c>
      <c r="DD5663">
        <v>0</v>
      </c>
      <c r="DE5663">
        <v>0</v>
      </c>
      <c r="DF5663">
        <v>12</v>
      </c>
      <c r="DG5663">
        <v>0</v>
      </c>
      <c r="DH5663">
        <v>0</v>
      </c>
      <c r="DI5663">
        <v>12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9.9999999999999995E-7</v>
      </c>
      <c r="DV5663">
        <v>0</v>
      </c>
      <c r="DW5663">
        <v>0</v>
      </c>
      <c r="DX5663">
        <v>0</v>
      </c>
      <c r="DY5663" s="4"/>
      <c r="DZ5663" s="3" t="s">
        <v>6227</v>
      </c>
      <c r="EA5663">
        <v>0</v>
      </c>
      <c r="EB5663">
        <v>0</v>
      </c>
      <c r="EC5663">
        <v>40</v>
      </c>
      <c r="ED5663">
        <v>0</v>
      </c>
      <c r="EE5663">
        <v>0</v>
      </c>
      <c r="EF5663">
        <v>40</v>
      </c>
      <c r="EG5663">
        <v>10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129</v>
      </c>
      <c r="F5664" s="3" t="s">
        <v>1130</v>
      </c>
      <c r="G5664" s="3" t="s">
        <v>1131</v>
      </c>
      <c r="H5664" s="3" t="s">
        <v>1132</v>
      </c>
      <c r="I5664" s="3" t="s">
        <v>154</v>
      </c>
      <c r="J5664" s="3" t="s">
        <v>155</v>
      </c>
      <c r="K5664" s="3" t="s">
        <v>1099</v>
      </c>
      <c r="L5664" s="3" t="s">
        <v>1100</v>
      </c>
      <c r="M5664" s="3" t="s">
        <v>470</v>
      </c>
      <c r="N5664" s="3" t="s">
        <v>1052</v>
      </c>
      <c r="O5664">
        <v>4</v>
      </c>
      <c r="P5664" s="3" t="s">
        <v>3412</v>
      </c>
      <c r="Q5664" s="3" t="s">
        <v>3412</v>
      </c>
      <c r="R5664" s="3" t="s">
        <v>3412</v>
      </c>
      <c r="S5664" s="3" t="s">
        <v>5123</v>
      </c>
      <c r="T5664" s="3" t="s">
        <v>5124</v>
      </c>
      <c r="U5664" s="3" t="s">
        <v>597</v>
      </c>
      <c r="V5664" s="3" t="s">
        <v>733</v>
      </c>
      <c r="W5664" s="3" t="s">
        <v>734</v>
      </c>
      <c r="X5664" s="3" t="s">
        <v>734</v>
      </c>
      <c r="Y5664" s="3" t="s">
        <v>476</v>
      </c>
      <c r="Z5664" s="3" t="s">
        <v>3641</v>
      </c>
      <c r="AA5664" s="3" t="s">
        <v>477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5</v>
      </c>
      <c r="BZ5664">
        <v>0</v>
      </c>
      <c r="CA5664">
        <v>0</v>
      </c>
      <c r="CB5664">
        <v>0</v>
      </c>
      <c r="CC5664">
        <v>5</v>
      </c>
      <c r="CD5664">
        <v>0</v>
      </c>
      <c r="CE5664">
        <v>0</v>
      </c>
      <c r="CF5664">
        <v>0</v>
      </c>
      <c r="CG5664">
        <v>5</v>
      </c>
      <c r="CH5664">
        <v>0</v>
      </c>
      <c r="CI5664">
        <v>0</v>
      </c>
      <c r="CJ5664">
        <v>0</v>
      </c>
      <c r="CK5664">
        <v>5</v>
      </c>
      <c r="CL5664">
        <v>0</v>
      </c>
      <c r="CM5664">
        <v>0</v>
      </c>
      <c r="CN5664">
        <v>0</v>
      </c>
      <c r="CO5664">
        <v>7</v>
      </c>
      <c r="CP5664">
        <v>0</v>
      </c>
      <c r="CQ5664">
        <v>0</v>
      </c>
      <c r="CR5664">
        <v>0</v>
      </c>
      <c r="CS5664">
        <v>7</v>
      </c>
      <c r="CT5664">
        <v>0</v>
      </c>
      <c r="CU5664">
        <v>0</v>
      </c>
      <c r="CV5664">
        <v>0</v>
      </c>
      <c r="CW5664">
        <v>8</v>
      </c>
      <c r="CX5664">
        <v>0</v>
      </c>
      <c r="CY5664">
        <v>0</v>
      </c>
      <c r="CZ5664">
        <v>0</v>
      </c>
      <c r="DA5664">
        <v>8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.38</v>
      </c>
      <c r="DV5664">
        <v>0</v>
      </c>
      <c r="DW5664">
        <v>0</v>
      </c>
      <c r="DX5664">
        <v>0</v>
      </c>
      <c r="DY5664" s="4"/>
      <c r="DZ5664" s="3" t="s">
        <v>6227</v>
      </c>
      <c r="EA5664">
        <v>0</v>
      </c>
      <c r="EB5664">
        <v>0</v>
      </c>
      <c r="EC5664">
        <v>25</v>
      </c>
      <c r="ED5664">
        <v>0</v>
      </c>
      <c r="EE5664">
        <v>0</v>
      </c>
      <c r="EF5664">
        <v>25</v>
      </c>
      <c r="EG5664">
        <v>6.25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50</v>
      </c>
      <c r="F5665" s="3" t="s">
        <v>1151</v>
      </c>
      <c r="G5665" s="3" t="s">
        <v>1152</v>
      </c>
      <c r="H5665" s="3" t="s">
        <v>1153</v>
      </c>
      <c r="I5665" s="3" t="s">
        <v>377</v>
      </c>
      <c r="J5665" s="3" t="s">
        <v>378</v>
      </c>
      <c r="K5665" s="3" t="s">
        <v>1099</v>
      </c>
      <c r="L5665" s="3" t="s">
        <v>1100</v>
      </c>
      <c r="M5665" s="3" t="s">
        <v>470</v>
      </c>
      <c r="N5665" s="3" t="s">
        <v>1052</v>
      </c>
      <c r="O5665">
        <v>3</v>
      </c>
      <c r="P5665" s="3" t="s">
        <v>3412</v>
      </c>
      <c r="Q5665" s="3" t="s">
        <v>3412</v>
      </c>
      <c r="R5665" s="3" t="s">
        <v>3412</v>
      </c>
      <c r="S5665" s="3" t="s">
        <v>968</v>
      </c>
      <c r="T5665" s="3" t="s">
        <v>4570</v>
      </c>
      <c r="U5665" s="3" t="s">
        <v>486</v>
      </c>
      <c r="V5665" s="3" t="s">
        <v>473</v>
      </c>
      <c r="W5665" s="3" t="s">
        <v>4779</v>
      </c>
      <c r="X5665" s="3" t="s">
        <v>4780</v>
      </c>
      <c r="Y5665" s="3" t="s">
        <v>476</v>
      </c>
      <c r="Z5665" s="3" t="s">
        <v>3642</v>
      </c>
      <c r="AA5665" s="3" t="s">
        <v>477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2</v>
      </c>
      <c r="DG5665">
        <v>0</v>
      </c>
      <c r="DH5665">
        <v>0</v>
      </c>
      <c r="DI5665">
        <v>2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12.35</v>
      </c>
      <c r="DV5665">
        <v>0</v>
      </c>
      <c r="DW5665">
        <v>0</v>
      </c>
      <c r="DX5665">
        <v>0</v>
      </c>
      <c r="DY5665" s="4"/>
      <c r="DZ5665" s="3" t="s">
        <v>6227</v>
      </c>
      <c r="EA5665">
        <v>0</v>
      </c>
      <c r="EB5665">
        <v>0</v>
      </c>
      <c r="EC5665">
        <v>2</v>
      </c>
      <c r="ED5665">
        <v>0</v>
      </c>
      <c r="EE5665">
        <v>0</v>
      </c>
      <c r="EF5665">
        <v>2</v>
      </c>
      <c r="EG5665">
        <v>2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50</v>
      </c>
      <c r="F5666" s="3" t="s">
        <v>1151</v>
      </c>
      <c r="G5666" s="3" t="s">
        <v>1152</v>
      </c>
      <c r="H5666" s="3" t="s">
        <v>1153</v>
      </c>
      <c r="I5666" s="3" t="s">
        <v>192</v>
      </c>
      <c r="J5666" s="3" t="s">
        <v>193</v>
      </c>
      <c r="K5666" s="3" t="s">
        <v>1099</v>
      </c>
      <c r="L5666" s="3" t="s">
        <v>1100</v>
      </c>
      <c r="M5666" s="3" t="s">
        <v>470</v>
      </c>
      <c r="N5666" s="3" t="s">
        <v>1052</v>
      </c>
      <c r="O5666">
        <v>4</v>
      </c>
      <c r="P5666" s="3" t="s">
        <v>3412</v>
      </c>
      <c r="Q5666" s="3" t="s">
        <v>3412</v>
      </c>
      <c r="R5666" s="3" t="s">
        <v>3412</v>
      </c>
      <c r="S5666" s="3" t="s">
        <v>968</v>
      </c>
      <c r="T5666" s="3" t="s">
        <v>4570</v>
      </c>
      <c r="U5666" s="3" t="s">
        <v>486</v>
      </c>
      <c r="V5666" s="3" t="s">
        <v>473</v>
      </c>
      <c r="W5666" s="3" t="s">
        <v>4779</v>
      </c>
      <c r="X5666" s="3" t="s">
        <v>4780</v>
      </c>
      <c r="Y5666" s="3" t="s">
        <v>476</v>
      </c>
      <c r="Z5666" s="3" t="s">
        <v>3642</v>
      </c>
      <c r="AA5666" s="3" t="s">
        <v>477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3</v>
      </c>
      <c r="AM5666">
        <v>0</v>
      </c>
      <c r="AN5666">
        <v>0</v>
      </c>
      <c r="AO5666">
        <v>3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6</v>
      </c>
      <c r="BK5666">
        <v>0</v>
      </c>
      <c r="BL5666">
        <v>0</v>
      </c>
      <c r="BM5666">
        <v>6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1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5</v>
      </c>
      <c r="DO5666">
        <v>0</v>
      </c>
      <c r="DP5666">
        <v>0</v>
      </c>
      <c r="DQ5666">
        <v>5</v>
      </c>
      <c r="DR5666">
        <v>0</v>
      </c>
      <c r="DS5666">
        <v>0</v>
      </c>
      <c r="DT5666">
        <v>5</v>
      </c>
      <c r="DU5666">
        <v>12.35</v>
      </c>
      <c r="DV5666">
        <v>0</v>
      </c>
      <c r="DW5666">
        <v>0</v>
      </c>
      <c r="DX5666">
        <v>0</v>
      </c>
      <c r="DY5666" s="4"/>
      <c r="DZ5666" s="3" t="s">
        <v>6227</v>
      </c>
      <c r="EA5666">
        <v>0</v>
      </c>
      <c r="EB5666">
        <v>0</v>
      </c>
      <c r="EC5666">
        <v>15</v>
      </c>
      <c r="ED5666">
        <v>0</v>
      </c>
      <c r="EE5666">
        <v>0</v>
      </c>
      <c r="EF5666">
        <v>15</v>
      </c>
      <c r="EG5666">
        <v>3.75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29</v>
      </c>
      <c r="F5667" s="3" t="s">
        <v>1130</v>
      </c>
      <c r="G5667" s="3" t="s">
        <v>1131</v>
      </c>
      <c r="H5667" s="3" t="s">
        <v>1132</v>
      </c>
      <c r="I5667" s="3" t="s">
        <v>244</v>
      </c>
      <c r="J5667" s="3" t="s">
        <v>245</v>
      </c>
      <c r="K5667" s="3" t="s">
        <v>1099</v>
      </c>
      <c r="L5667" s="3" t="s">
        <v>1103</v>
      </c>
      <c r="M5667" s="3" t="s">
        <v>470</v>
      </c>
      <c r="N5667" s="3" t="s">
        <v>1052</v>
      </c>
      <c r="O5667">
        <v>4</v>
      </c>
      <c r="P5667" s="3" t="s">
        <v>3412</v>
      </c>
      <c r="Q5667" s="3" t="s">
        <v>3412</v>
      </c>
      <c r="R5667" s="3" t="s">
        <v>3412</v>
      </c>
      <c r="S5667" s="3" t="s">
        <v>3747</v>
      </c>
      <c r="T5667" s="3" t="s">
        <v>3748</v>
      </c>
      <c r="U5667" s="3" t="s">
        <v>597</v>
      </c>
      <c r="V5667" s="3" t="s">
        <v>733</v>
      </c>
      <c r="W5667" s="3" t="s">
        <v>982</v>
      </c>
      <c r="X5667" s="3" t="s">
        <v>982</v>
      </c>
      <c r="Y5667" s="3" t="s">
        <v>509</v>
      </c>
      <c r="Z5667" s="3" t="s">
        <v>489</v>
      </c>
      <c r="AA5667" s="3" t="s">
        <v>477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1</v>
      </c>
      <c r="CX5667">
        <v>0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81.25</v>
      </c>
      <c r="DV5667">
        <v>0</v>
      </c>
      <c r="DW5667">
        <v>0</v>
      </c>
      <c r="DX5667">
        <v>0</v>
      </c>
      <c r="DY5667" s="4"/>
      <c r="DZ5667" s="3" t="s">
        <v>6227</v>
      </c>
      <c r="EA5667">
        <v>0</v>
      </c>
      <c r="EB5667">
        <v>0</v>
      </c>
      <c r="EC5667">
        <v>1</v>
      </c>
      <c r="ED5667">
        <v>0</v>
      </c>
      <c r="EE5667">
        <v>0</v>
      </c>
      <c r="EF5667">
        <v>1</v>
      </c>
      <c r="EG5667">
        <v>1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09</v>
      </c>
      <c r="F5668" s="3" t="s">
        <v>1110</v>
      </c>
      <c r="G5668" s="3" t="s">
        <v>1111</v>
      </c>
      <c r="H5668" s="3" t="s">
        <v>1112</v>
      </c>
      <c r="I5668" s="3" t="s">
        <v>122</v>
      </c>
      <c r="J5668" s="3" t="s">
        <v>123</v>
      </c>
      <c r="K5668" s="3" t="s">
        <v>1099</v>
      </c>
      <c r="L5668" s="3" t="s">
        <v>1103</v>
      </c>
      <c r="M5668" s="3" t="s">
        <v>470</v>
      </c>
      <c r="N5668" s="3" t="s">
        <v>1052</v>
      </c>
      <c r="O5668">
        <v>5</v>
      </c>
      <c r="P5668" s="3" t="s">
        <v>3412</v>
      </c>
      <c r="Q5668" s="3" t="s">
        <v>3412</v>
      </c>
      <c r="R5668" s="3" t="s">
        <v>3412</v>
      </c>
      <c r="S5668" s="3" t="s">
        <v>3070</v>
      </c>
      <c r="T5668" s="3" t="s">
        <v>3071</v>
      </c>
      <c r="U5668" s="3" t="s">
        <v>597</v>
      </c>
      <c r="V5668" s="3" t="s">
        <v>733</v>
      </c>
      <c r="W5668" s="3" t="s">
        <v>734</v>
      </c>
      <c r="X5668" s="3" t="s">
        <v>734</v>
      </c>
      <c r="Y5668" s="3" t="s">
        <v>509</v>
      </c>
      <c r="Z5668" s="3" t="s">
        <v>489</v>
      </c>
      <c r="AA5668" s="3" t="s">
        <v>477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1</v>
      </c>
      <c r="DF5668">
        <v>0</v>
      </c>
      <c r="DG5668">
        <v>0</v>
      </c>
      <c r="DH5668">
        <v>0</v>
      </c>
      <c r="DI5668">
        <v>1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43.75</v>
      </c>
      <c r="DV5668">
        <v>0</v>
      </c>
      <c r="DW5668">
        <v>0</v>
      </c>
      <c r="DX5668">
        <v>0</v>
      </c>
      <c r="DY5668" s="4"/>
      <c r="DZ5668" s="3" t="s">
        <v>6227</v>
      </c>
      <c r="EA5668">
        <v>0</v>
      </c>
      <c r="EB5668">
        <v>0</v>
      </c>
      <c r="EC5668">
        <v>1</v>
      </c>
      <c r="ED5668">
        <v>0</v>
      </c>
      <c r="EE5668">
        <v>0</v>
      </c>
      <c r="EF5668">
        <v>1</v>
      </c>
      <c r="EG5668">
        <v>1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09</v>
      </c>
      <c r="F5669" s="3" t="s">
        <v>1110</v>
      </c>
      <c r="G5669" s="3" t="s">
        <v>1111</v>
      </c>
      <c r="H5669" s="3" t="s">
        <v>1112</v>
      </c>
      <c r="I5669" s="3" t="s">
        <v>418</v>
      </c>
      <c r="J5669" s="3" t="s">
        <v>419</v>
      </c>
      <c r="K5669" s="3" t="s">
        <v>1099</v>
      </c>
      <c r="L5669" s="3" t="s">
        <v>1103</v>
      </c>
      <c r="M5669" s="3" t="s">
        <v>470</v>
      </c>
      <c r="N5669" s="3" t="s">
        <v>1052</v>
      </c>
      <c r="O5669">
        <v>5</v>
      </c>
      <c r="P5669" s="3" t="s">
        <v>3412</v>
      </c>
      <c r="Q5669" s="3" t="s">
        <v>3412</v>
      </c>
      <c r="R5669" s="3" t="s">
        <v>3412</v>
      </c>
      <c r="S5669" s="3" t="s">
        <v>968</v>
      </c>
      <c r="T5669" s="3" t="s">
        <v>4570</v>
      </c>
      <c r="U5669" s="3" t="s">
        <v>486</v>
      </c>
      <c r="V5669" s="3" t="s">
        <v>473</v>
      </c>
      <c r="W5669" s="3" t="s">
        <v>4779</v>
      </c>
      <c r="X5669" s="3" t="s">
        <v>4780</v>
      </c>
      <c r="Y5669" s="3" t="s">
        <v>476</v>
      </c>
      <c r="Z5669" s="3" t="s">
        <v>3642</v>
      </c>
      <c r="AA5669" s="3" t="s">
        <v>477</v>
      </c>
      <c r="AB5669">
        <v>0</v>
      </c>
      <c r="AC5669">
        <v>0</v>
      </c>
      <c r="AD5669">
        <v>1</v>
      </c>
      <c r="AE5669">
        <v>0</v>
      </c>
      <c r="AF5669">
        <v>0</v>
      </c>
      <c r="AG5669">
        <v>1</v>
      </c>
      <c r="AH5669">
        <v>0</v>
      </c>
      <c r="AI5669">
        <v>0</v>
      </c>
      <c r="AJ5669">
        <v>0</v>
      </c>
      <c r="AK5669">
        <v>0</v>
      </c>
      <c r="AL5669">
        <v>2</v>
      </c>
      <c r="AM5669">
        <v>0</v>
      </c>
      <c r="AN5669">
        <v>0</v>
      </c>
      <c r="AO5669">
        <v>2</v>
      </c>
      <c r="AP5669">
        <v>0</v>
      </c>
      <c r="AQ5669">
        <v>0</v>
      </c>
      <c r="AR5669">
        <v>0</v>
      </c>
      <c r="AS5669">
        <v>0</v>
      </c>
      <c r="AT5669">
        <v>1</v>
      </c>
      <c r="AU5669">
        <v>0</v>
      </c>
      <c r="AV5669">
        <v>0</v>
      </c>
      <c r="AW5669">
        <v>1</v>
      </c>
      <c r="AX5669">
        <v>0</v>
      </c>
      <c r="AY5669">
        <v>0</v>
      </c>
      <c r="AZ5669">
        <v>0</v>
      </c>
      <c r="BA5669">
        <v>0</v>
      </c>
      <c r="BB5669">
        <v>1</v>
      </c>
      <c r="BC5669">
        <v>0</v>
      </c>
      <c r="BD5669">
        <v>0</v>
      </c>
      <c r="BE5669">
        <v>1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1</v>
      </c>
      <c r="CY5669">
        <v>0</v>
      </c>
      <c r="CZ5669">
        <v>0</v>
      </c>
      <c r="DA5669">
        <v>1</v>
      </c>
      <c r="DB5669">
        <v>0</v>
      </c>
      <c r="DC5669">
        <v>0</v>
      </c>
      <c r="DD5669">
        <v>0</v>
      </c>
      <c r="DE5669">
        <v>0</v>
      </c>
      <c r="DF5669">
        <v>3</v>
      </c>
      <c r="DG5669">
        <v>0</v>
      </c>
      <c r="DH5669">
        <v>0</v>
      </c>
      <c r="DI5669">
        <v>3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17.664960000000001</v>
      </c>
      <c r="DV5669">
        <v>0</v>
      </c>
      <c r="DW5669">
        <v>0</v>
      </c>
      <c r="DX5669">
        <v>0</v>
      </c>
      <c r="DY5669" s="4"/>
      <c r="DZ5669" s="3" t="s">
        <v>6227</v>
      </c>
      <c r="EA5669">
        <v>0</v>
      </c>
      <c r="EB5669">
        <v>0</v>
      </c>
      <c r="EC5669">
        <v>9</v>
      </c>
      <c r="ED5669">
        <v>0</v>
      </c>
      <c r="EE5669">
        <v>0</v>
      </c>
      <c r="EF5669">
        <v>9</v>
      </c>
      <c r="EG5669">
        <v>1.5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29</v>
      </c>
      <c r="F5670" s="3" t="s">
        <v>1130</v>
      </c>
      <c r="G5670" s="3" t="s">
        <v>1131</v>
      </c>
      <c r="H5670" s="3" t="s">
        <v>1132</v>
      </c>
      <c r="I5670" s="3" t="s">
        <v>104</v>
      </c>
      <c r="J5670" s="3" t="s">
        <v>105</v>
      </c>
      <c r="K5670" s="3" t="s">
        <v>1099</v>
      </c>
      <c r="L5670" s="3" t="s">
        <v>1103</v>
      </c>
      <c r="M5670" s="3" t="s">
        <v>470</v>
      </c>
      <c r="N5670" s="3" t="s">
        <v>1052</v>
      </c>
      <c r="O5670">
        <v>4</v>
      </c>
      <c r="P5670" s="3" t="s">
        <v>3412</v>
      </c>
      <c r="Q5670" s="3" t="s">
        <v>3412</v>
      </c>
      <c r="R5670" s="3" t="s">
        <v>3412</v>
      </c>
      <c r="S5670" s="3" t="s">
        <v>923</v>
      </c>
      <c r="T5670" s="3" t="s">
        <v>2267</v>
      </c>
      <c r="U5670" s="3" t="s">
        <v>493</v>
      </c>
      <c r="V5670" s="3" t="s">
        <v>473</v>
      </c>
      <c r="W5670" s="3" t="s">
        <v>473</v>
      </c>
      <c r="X5670" s="3" t="s">
        <v>4781</v>
      </c>
      <c r="Y5670" s="3" t="s">
        <v>509</v>
      </c>
      <c r="Z5670" s="3" t="s">
        <v>3642</v>
      </c>
      <c r="AA5670" s="3" t="s">
        <v>477</v>
      </c>
      <c r="AB5670">
        <v>0</v>
      </c>
      <c r="AC5670">
        <v>0</v>
      </c>
      <c r="AD5670">
        <v>40</v>
      </c>
      <c r="AE5670">
        <v>0</v>
      </c>
      <c r="AF5670">
        <v>0</v>
      </c>
      <c r="AG5670">
        <v>4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15</v>
      </c>
      <c r="BK5670">
        <v>0</v>
      </c>
      <c r="BL5670">
        <v>0</v>
      </c>
      <c r="BM5670">
        <v>15</v>
      </c>
      <c r="BN5670">
        <v>0</v>
      </c>
      <c r="BO5670">
        <v>0</v>
      </c>
      <c r="BP5670">
        <v>0</v>
      </c>
      <c r="BQ5670">
        <v>0</v>
      </c>
      <c r="BR5670">
        <v>10</v>
      </c>
      <c r="BS5670">
        <v>0</v>
      </c>
      <c r="BT5670">
        <v>0</v>
      </c>
      <c r="BU5670">
        <v>1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1</v>
      </c>
      <c r="CI5670">
        <v>0</v>
      </c>
      <c r="CJ5670">
        <v>0</v>
      </c>
      <c r="CK5670">
        <v>1</v>
      </c>
      <c r="CL5670">
        <v>0</v>
      </c>
      <c r="CM5670">
        <v>0</v>
      </c>
      <c r="CN5670">
        <v>0</v>
      </c>
      <c r="CO5670">
        <v>0</v>
      </c>
      <c r="CP5670">
        <v>2</v>
      </c>
      <c r="CQ5670">
        <v>0</v>
      </c>
      <c r="CR5670">
        <v>0</v>
      </c>
      <c r="CS5670">
        <v>2</v>
      </c>
      <c r="CT5670">
        <v>0</v>
      </c>
      <c r="CU5670">
        <v>0</v>
      </c>
      <c r="CV5670">
        <v>0</v>
      </c>
      <c r="CW5670">
        <v>0</v>
      </c>
      <c r="CX5670">
        <v>1</v>
      </c>
      <c r="CY5670">
        <v>0</v>
      </c>
      <c r="CZ5670">
        <v>0</v>
      </c>
      <c r="DA5670">
        <v>1</v>
      </c>
      <c r="DB5670">
        <v>0</v>
      </c>
      <c r="DC5670">
        <v>0</v>
      </c>
      <c r="DD5670">
        <v>0</v>
      </c>
      <c r="DE5670">
        <v>0</v>
      </c>
      <c r="DF5670">
        <v>1</v>
      </c>
      <c r="DG5670">
        <v>0</v>
      </c>
      <c r="DH5670">
        <v>0</v>
      </c>
      <c r="DI5670">
        <v>1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.2</v>
      </c>
      <c r="DV5670">
        <v>0</v>
      </c>
      <c r="DW5670">
        <v>0</v>
      </c>
      <c r="DX5670">
        <v>0</v>
      </c>
      <c r="DY5670" s="4"/>
      <c r="DZ5670" s="3" t="s">
        <v>6227</v>
      </c>
      <c r="EA5670">
        <v>0</v>
      </c>
      <c r="EB5670">
        <v>0</v>
      </c>
      <c r="EC5670">
        <v>70</v>
      </c>
      <c r="ED5670">
        <v>0</v>
      </c>
      <c r="EE5670">
        <v>0</v>
      </c>
      <c r="EF5670">
        <v>70</v>
      </c>
      <c r="EG5670">
        <v>10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129</v>
      </c>
      <c r="F5671" s="3" t="s">
        <v>1130</v>
      </c>
      <c r="G5671" s="3" t="s">
        <v>1131</v>
      </c>
      <c r="H5671" s="3" t="s">
        <v>1132</v>
      </c>
      <c r="I5671" s="3" t="s">
        <v>70</v>
      </c>
      <c r="J5671" s="3" t="s">
        <v>71</v>
      </c>
      <c r="K5671" s="3" t="s">
        <v>1099</v>
      </c>
      <c r="L5671" s="3" t="s">
        <v>1100</v>
      </c>
      <c r="M5671" s="3" t="s">
        <v>470</v>
      </c>
      <c r="N5671" s="3" t="s">
        <v>1052</v>
      </c>
      <c r="O5671">
        <v>4</v>
      </c>
      <c r="P5671" s="3" t="s">
        <v>3412</v>
      </c>
      <c r="Q5671" s="3" t="s">
        <v>3412</v>
      </c>
      <c r="R5671" s="3" t="s">
        <v>3412</v>
      </c>
      <c r="S5671" s="3" t="s">
        <v>697</v>
      </c>
      <c r="T5671" s="3" t="s">
        <v>4559</v>
      </c>
      <c r="U5671" s="3" t="s">
        <v>512</v>
      </c>
      <c r="V5671" s="3" t="s">
        <v>473</v>
      </c>
      <c r="W5671" s="3" t="s">
        <v>473</v>
      </c>
      <c r="X5671" s="3" t="s">
        <v>4781</v>
      </c>
      <c r="Y5671" s="3" t="s">
        <v>476</v>
      </c>
      <c r="Z5671" s="3" t="s">
        <v>3641</v>
      </c>
      <c r="AA5671" s="3" t="s">
        <v>477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1</v>
      </c>
      <c r="AL5671">
        <v>0</v>
      </c>
      <c r="AM5671">
        <v>0</v>
      </c>
      <c r="AN5671">
        <v>0</v>
      </c>
      <c r="AO5671">
        <v>1</v>
      </c>
      <c r="AP5671">
        <v>0</v>
      </c>
      <c r="AQ5671">
        <v>0</v>
      </c>
      <c r="AR5671">
        <v>0</v>
      </c>
      <c r="AS5671">
        <v>3</v>
      </c>
      <c r="AT5671">
        <v>0</v>
      </c>
      <c r="AU5671">
        <v>0</v>
      </c>
      <c r="AV5671">
        <v>0</v>
      </c>
      <c r="AW5671">
        <v>3</v>
      </c>
      <c r="AX5671">
        <v>0</v>
      </c>
      <c r="AY5671">
        <v>0</v>
      </c>
      <c r="AZ5671">
        <v>0</v>
      </c>
      <c r="BA5671">
        <v>1</v>
      </c>
      <c r="BB5671">
        <v>0</v>
      </c>
      <c r="BC5671">
        <v>0</v>
      </c>
      <c r="BD5671">
        <v>0</v>
      </c>
      <c r="BE5671">
        <v>1</v>
      </c>
      <c r="BF5671">
        <v>0</v>
      </c>
      <c r="BG5671">
        <v>0</v>
      </c>
      <c r="BH5671">
        <v>0</v>
      </c>
      <c r="BI5671">
        <v>2</v>
      </c>
      <c r="BJ5671">
        <v>0</v>
      </c>
      <c r="BK5671">
        <v>0</v>
      </c>
      <c r="BL5671">
        <v>0</v>
      </c>
      <c r="BM5671">
        <v>2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3</v>
      </c>
      <c r="CP5671">
        <v>0</v>
      </c>
      <c r="CQ5671">
        <v>0</v>
      </c>
      <c r="CR5671">
        <v>0</v>
      </c>
      <c r="CS5671">
        <v>3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1</v>
      </c>
      <c r="DF5671">
        <v>0</v>
      </c>
      <c r="DG5671">
        <v>0</v>
      </c>
      <c r="DH5671">
        <v>0</v>
      </c>
      <c r="DI5671">
        <v>1</v>
      </c>
      <c r="DJ5671">
        <v>0</v>
      </c>
      <c r="DK5671">
        <v>0</v>
      </c>
      <c r="DL5671">
        <v>0</v>
      </c>
      <c r="DM5671">
        <v>9</v>
      </c>
      <c r="DN5671">
        <v>0</v>
      </c>
      <c r="DO5671">
        <v>0</v>
      </c>
      <c r="DP5671">
        <v>0</v>
      </c>
      <c r="DQ5671">
        <v>9</v>
      </c>
      <c r="DR5671">
        <v>0</v>
      </c>
      <c r="DS5671">
        <v>0</v>
      </c>
      <c r="DT5671">
        <v>9</v>
      </c>
      <c r="DU5671">
        <v>4.6100000000000003</v>
      </c>
      <c r="DV5671">
        <v>0</v>
      </c>
      <c r="DW5671">
        <v>0</v>
      </c>
      <c r="DX5671">
        <v>0</v>
      </c>
      <c r="DY5671" s="4"/>
      <c r="DZ5671" s="3" t="s">
        <v>6227</v>
      </c>
      <c r="EA5671">
        <v>0</v>
      </c>
      <c r="EB5671">
        <v>0</v>
      </c>
      <c r="EC5671">
        <v>20</v>
      </c>
      <c r="ED5671">
        <v>0</v>
      </c>
      <c r="EE5671">
        <v>0</v>
      </c>
      <c r="EF5671">
        <v>20</v>
      </c>
      <c r="EG5671">
        <v>2.8571429999999998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72</v>
      </c>
      <c r="F5672" s="3" t="s">
        <v>1173</v>
      </c>
      <c r="G5672" s="3" t="s">
        <v>1174</v>
      </c>
      <c r="H5672" s="3" t="s">
        <v>1175</v>
      </c>
      <c r="I5672" s="3" t="s">
        <v>66</v>
      </c>
      <c r="J5672" s="3" t="s">
        <v>67</v>
      </c>
      <c r="K5672" s="3" t="s">
        <v>1176</v>
      </c>
      <c r="L5672" s="3" t="s">
        <v>1177</v>
      </c>
      <c r="M5672" s="3" t="s">
        <v>470</v>
      </c>
      <c r="N5672" s="3" t="s">
        <v>1178</v>
      </c>
      <c r="O5672">
        <v>4</v>
      </c>
      <c r="P5672" s="3" t="s">
        <v>3412</v>
      </c>
      <c r="Q5672" s="3" t="s">
        <v>3412</v>
      </c>
      <c r="R5672" s="3" t="s">
        <v>3412</v>
      </c>
      <c r="S5672" s="3" t="s">
        <v>5171</v>
      </c>
      <c r="T5672" s="3" t="s">
        <v>5172</v>
      </c>
      <c r="U5672" s="3" t="s">
        <v>755</v>
      </c>
      <c r="V5672" s="3" t="s">
        <v>733</v>
      </c>
      <c r="W5672" s="3" t="s">
        <v>746</v>
      </c>
      <c r="X5672" s="3" t="s">
        <v>747</v>
      </c>
      <c r="Y5672" s="3" t="s">
        <v>509</v>
      </c>
      <c r="Z5672" s="3" t="s">
        <v>489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1</v>
      </c>
      <c r="BJ5672">
        <v>0</v>
      </c>
      <c r="BK5672">
        <v>0</v>
      </c>
      <c r="BL5672">
        <v>0</v>
      </c>
      <c r="BM5672">
        <v>1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1</v>
      </c>
      <c r="CP5672">
        <v>0</v>
      </c>
      <c r="CQ5672">
        <v>0</v>
      </c>
      <c r="CR5672">
        <v>0</v>
      </c>
      <c r="CS5672">
        <v>1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1250</v>
      </c>
      <c r="DV5672">
        <v>0</v>
      </c>
      <c r="DW5672">
        <v>0</v>
      </c>
      <c r="DX5672">
        <v>0</v>
      </c>
      <c r="DY5672" s="4"/>
      <c r="DZ5672" s="3" t="s">
        <v>6227</v>
      </c>
      <c r="EA5672">
        <v>0</v>
      </c>
      <c r="EB5672">
        <v>0</v>
      </c>
      <c r="EC5672">
        <v>2</v>
      </c>
      <c r="ED5672">
        <v>0</v>
      </c>
      <c r="EE5672">
        <v>0</v>
      </c>
      <c r="EF5672">
        <v>2</v>
      </c>
      <c r="EG5672">
        <v>1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09</v>
      </c>
      <c r="F5673" s="3" t="s">
        <v>1110</v>
      </c>
      <c r="G5673" s="3" t="s">
        <v>1111</v>
      </c>
      <c r="H5673" s="3" t="s">
        <v>1112</v>
      </c>
      <c r="I5673" s="3" t="s">
        <v>282</v>
      </c>
      <c r="J5673" s="3" t="s">
        <v>283</v>
      </c>
      <c r="K5673" s="3" t="s">
        <v>1099</v>
      </c>
      <c r="L5673" s="3" t="s">
        <v>1103</v>
      </c>
      <c r="M5673" s="3" t="s">
        <v>470</v>
      </c>
      <c r="N5673" s="3" t="s">
        <v>1052</v>
      </c>
      <c r="O5673">
        <v>5</v>
      </c>
      <c r="P5673" s="3" t="s">
        <v>3412</v>
      </c>
      <c r="Q5673" s="3" t="s">
        <v>3412</v>
      </c>
      <c r="R5673" s="3" t="s">
        <v>3412</v>
      </c>
      <c r="S5673" s="3" t="s">
        <v>764</v>
      </c>
      <c r="T5673" s="3" t="s">
        <v>2091</v>
      </c>
      <c r="U5673" s="3" t="s">
        <v>597</v>
      </c>
      <c r="V5673" s="3" t="s">
        <v>733</v>
      </c>
      <c r="W5673" s="3" t="s">
        <v>734</v>
      </c>
      <c r="X5673" s="3" t="s">
        <v>734</v>
      </c>
      <c r="Y5673" s="3" t="s">
        <v>476</v>
      </c>
      <c r="Z5673" s="3" t="s">
        <v>3641</v>
      </c>
      <c r="AA5673" s="3" t="s">
        <v>477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8</v>
      </c>
      <c r="CX5673">
        <v>0</v>
      </c>
      <c r="CY5673">
        <v>0</v>
      </c>
      <c r="CZ5673">
        <v>0</v>
      </c>
      <c r="DA5673">
        <v>8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.63</v>
      </c>
      <c r="DV5673">
        <v>0</v>
      </c>
      <c r="DW5673">
        <v>0</v>
      </c>
      <c r="DX5673">
        <v>0</v>
      </c>
      <c r="DY5673" s="4"/>
      <c r="DZ5673" s="3" t="s">
        <v>6227</v>
      </c>
      <c r="EA5673">
        <v>0</v>
      </c>
      <c r="EB5673">
        <v>0</v>
      </c>
      <c r="EC5673">
        <v>8</v>
      </c>
      <c r="ED5673">
        <v>0</v>
      </c>
      <c r="EE5673">
        <v>0</v>
      </c>
      <c r="EF5673">
        <v>8</v>
      </c>
      <c r="EG5673">
        <v>8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046</v>
      </c>
      <c r="F5674" s="3" t="s">
        <v>1047</v>
      </c>
      <c r="G5674" s="3" t="s">
        <v>1048</v>
      </c>
      <c r="H5674" s="3" t="s">
        <v>1049</v>
      </c>
      <c r="I5674" s="3" t="s">
        <v>385</v>
      </c>
      <c r="J5674" s="3" t="s">
        <v>386</v>
      </c>
      <c r="K5674" s="3" t="s">
        <v>1099</v>
      </c>
      <c r="L5674" s="3" t="s">
        <v>1103</v>
      </c>
      <c r="M5674" s="3" t="s">
        <v>470</v>
      </c>
      <c r="N5674" s="3" t="s">
        <v>1052</v>
      </c>
      <c r="O5674">
        <v>5</v>
      </c>
      <c r="P5674" s="3" t="s">
        <v>3412</v>
      </c>
      <c r="Q5674" s="3" t="s">
        <v>3412</v>
      </c>
      <c r="R5674" s="3" t="s">
        <v>3412</v>
      </c>
      <c r="S5674" s="3" t="s">
        <v>3649</v>
      </c>
      <c r="T5674" s="3" t="s">
        <v>3650</v>
      </c>
      <c r="U5674" s="3" t="s">
        <v>597</v>
      </c>
      <c r="V5674" s="3" t="s">
        <v>733</v>
      </c>
      <c r="W5674" s="3" t="s">
        <v>734</v>
      </c>
      <c r="X5674" s="3" t="s">
        <v>734</v>
      </c>
      <c r="Y5674" s="3" t="s">
        <v>476</v>
      </c>
      <c r="Z5674" s="3" t="s">
        <v>3641</v>
      </c>
      <c r="AA5674" s="3" t="s">
        <v>477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1</v>
      </c>
      <c r="DN5674">
        <v>0</v>
      </c>
      <c r="DO5674">
        <v>0</v>
      </c>
      <c r="DP5674">
        <v>0</v>
      </c>
      <c r="DQ5674">
        <v>1</v>
      </c>
      <c r="DR5674">
        <v>0</v>
      </c>
      <c r="DS5674">
        <v>0</v>
      </c>
      <c r="DT5674">
        <v>1</v>
      </c>
      <c r="DU5674">
        <v>18.690000000000001</v>
      </c>
      <c r="DV5674">
        <v>0</v>
      </c>
      <c r="DW5674">
        <v>0</v>
      </c>
      <c r="DX5674">
        <v>0</v>
      </c>
      <c r="DY5674" s="4"/>
      <c r="DZ5674" s="3" t="s">
        <v>6227</v>
      </c>
      <c r="EA5674">
        <v>0</v>
      </c>
      <c r="EB5674">
        <v>0</v>
      </c>
      <c r="EC5674">
        <v>1</v>
      </c>
      <c r="ED5674">
        <v>0</v>
      </c>
      <c r="EE5674">
        <v>0</v>
      </c>
      <c r="EF5674">
        <v>1</v>
      </c>
      <c r="EG5674">
        <v>1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046</v>
      </c>
      <c r="F5675" s="3" t="s">
        <v>1047</v>
      </c>
      <c r="G5675" s="3" t="s">
        <v>1048</v>
      </c>
      <c r="H5675" s="3" t="s">
        <v>1049</v>
      </c>
      <c r="I5675" s="3" t="s">
        <v>327</v>
      </c>
      <c r="J5675" s="3" t="s">
        <v>328</v>
      </c>
      <c r="K5675" s="3" t="s">
        <v>1099</v>
      </c>
      <c r="L5675" s="3" t="s">
        <v>1103</v>
      </c>
      <c r="M5675" s="3" t="s">
        <v>470</v>
      </c>
      <c r="N5675" s="3" t="s">
        <v>1052</v>
      </c>
      <c r="O5675">
        <v>5</v>
      </c>
      <c r="P5675" s="3" t="s">
        <v>3412</v>
      </c>
      <c r="Q5675" s="3" t="s">
        <v>3412</v>
      </c>
      <c r="R5675" s="3" t="s">
        <v>3412</v>
      </c>
      <c r="S5675" s="3" t="s">
        <v>543</v>
      </c>
      <c r="T5675" s="3" t="s">
        <v>1856</v>
      </c>
      <c r="U5675" s="3" t="s">
        <v>493</v>
      </c>
      <c r="V5675" s="3" t="s">
        <v>473</v>
      </c>
      <c r="W5675" s="3" t="s">
        <v>473</v>
      </c>
      <c r="X5675" s="3" t="s">
        <v>4781</v>
      </c>
      <c r="Y5675" s="3" t="s">
        <v>476</v>
      </c>
      <c r="Z5675" s="3" t="s">
        <v>3641</v>
      </c>
      <c r="AA5675" s="3" t="s">
        <v>477</v>
      </c>
      <c r="AB5675">
        <v>0</v>
      </c>
      <c r="AC5675">
        <v>3</v>
      </c>
      <c r="AD5675">
        <v>0</v>
      </c>
      <c r="AE5675">
        <v>0</v>
      </c>
      <c r="AF5675">
        <v>0</v>
      </c>
      <c r="AG5675">
        <v>3</v>
      </c>
      <c r="AH5675">
        <v>0</v>
      </c>
      <c r="AI5675">
        <v>0</v>
      </c>
      <c r="AJ5675">
        <v>0</v>
      </c>
      <c r="AK5675">
        <v>8</v>
      </c>
      <c r="AL5675">
        <v>0</v>
      </c>
      <c r="AM5675">
        <v>0</v>
      </c>
      <c r="AN5675">
        <v>0</v>
      </c>
      <c r="AO5675">
        <v>8</v>
      </c>
      <c r="AP5675">
        <v>0</v>
      </c>
      <c r="AQ5675">
        <v>0</v>
      </c>
      <c r="AR5675">
        <v>0</v>
      </c>
      <c r="AS5675">
        <v>8</v>
      </c>
      <c r="AT5675">
        <v>0</v>
      </c>
      <c r="AU5675">
        <v>0</v>
      </c>
      <c r="AV5675">
        <v>0</v>
      </c>
      <c r="AW5675">
        <v>8</v>
      </c>
      <c r="AX5675">
        <v>0</v>
      </c>
      <c r="AY5675">
        <v>0</v>
      </c>
      <c r="AZ5675">
        <v>0</v>
      </c>
      <c r="BA5675">
        <v>12</v>
      </c>
      <c r="BB5675">
        <v>0</v>
      </c>
      <c r="BC5675">
        <v>0</v>
      </c>
      <c r="BD5675">
        <v>0</v>
      </c>
      <c r="BE5675">
        <v>12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12</v>
      </c>
      <c r="BZ5675">
        <v>0</v>
      </c>
      <c r="CA5675">
        <v>0</v>
      </c>
      <c r="CB5675">
        <v>0</v>
      </c>
      <c r="CC5675">
        <v>12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45</v>
      </c>
      <c r="DF5675">
        <v>0</v>
      </c>
      <c r="DG5675">
        <v>0</v>
      </c>
      <c r="DH5675">
        <v>0</v>
      </c>
      <c r="DI5675">
        <v>45</v>
      </c>
      <c r="DJ5675">
        <v>0</v>
      </c>
      <c r="DK5675">
        <v>0</v>
      </c>
      <c r="DL5675">
        <v>0</v>
      </c>
      <c r="DM5675">
        <v>43</v>
      </c>
      <c r="DN5675">
        <v>0</v>
      </c>
      <c r="DO5675">
        <v>0</v>
      </c>
      <c r="DP5675">
        <v>0</v>
      </c>
      <c r="DQ5675">
        <v>43</v>
      </c>
      <c r="DR5675">
        <v>0</v>
      </c>
      <c r="DS5675">
        <v>0</v>
      </c>
      <c r="DT5675">
        <v>43</v>
      </c>
      <c r="DU5675">
        <v>1.2</v>
      </c>
      <c r="DV5675">
        <v>0</v>
      </c>
      <c r="DW5675">
        <v>0</v>
      </c>
      <c r="DX5675">
        <v>0</v>
      </c>
      <c r="DY5675" s="4"/>
      <c r="DZ5675" s="3" t="s">
        <v>6227</v>
      </c>
      <c r="EA5675">
        <v>0</v>
      </c>
      <c r="EB5675">
        <v>0</v>
      </c>
      <c r="EC5675">
        <v>131</v>
      </c>
      <c r="ED5675">
        <v>0</v>
      </c>
      <c r="EE5675">
        <v>0</v>
      </c>
      <c r="EF5675">
        <v>131</v>
      </c>
      <c r="EG5675">
        <v>18.714286000000001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72</v>
      </c>
      <c r="F5676" s="3" t="s">
        <v>1173</v>
      </c>
      <c r="G5676" s="3" t="s">
        <v>1174</v>
      </c>
      <c r="H5676" s="3" t="s">
        <v>1175</v>
      </c>
      <c r="I5676" s="3" t="s">
        <v>66</v>
      </c>
      <c r="J5676" s="3" t="s">
        <v>67</v>
      </c>
      <c r="K5676" s="3" t="s">
        <v>1176</v>
      </c>
      <c r="L5676" s="3" t="s">
        <v>1177</v>
      </c>
      <c r="M5676" s="3" t="s">
        <v>470</v>
      </c>
      <c r="N5676" s="3" t="s">
        <v>1178</v>
      </c>
      <c r="O5676">
        <v>4</v>
      </c>
      <c r="P5676" s="3" t="s">
        <v>3412</v>
      </c>
      <c r="Q5676" s="3" t="s">
        <v>3412</v>
      </c>
      <c r="R5676" s="3" t="s">
        <v>3412</v>
      </c>
      <c r="S5676" s="3" t="s">
        <v>6170</v>
      </c>
      <c r="T5676" s="3" t="s">
        <v>6171</v>
      </c>
      <c r="U5676" s="3" t="s">
        <v>597</v>
      </c>
      <c r="V5676" s="3" t="s">
        <v>733</v>
      </c>
      <c r="W5676" s="3" t="s">
        <v>734</v>
      </c>
      <c r="X5676" s="3" t="s">
        <v>734</v>
      </c>
      <c r="Y5676" s="3" t="s">
        <v>509</v>
      </c>
      <c r="Z5676" s="3" t="s">
        <v>489</v>
      </c>
      <c r="AA5676" s="3" t="s">
        <v>477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200</v>
      </c>
      <c r="CX5676">
        <v>0</v>
      </c>
      <c r="CY5676">
        <v>0</v>
      </c>
      <c r="CZ5676">
        <v>0</v>
      </c>
      <c r="DA5676">
        <v>20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4.21875</v>
      </c>
      <c r="DV5676">
        <v>0</v>
      </c>
      <c r="DW5676">
        <v>0</v>
      </c>
      <c r="DX5676">
        <v>0</v>
      </c>
      <c r="DY5676" s="4"/>
      <c r="DZ5676" s="3" t="s">
        <v>6227</v>
      </c>
      <c r="EA5676">
        <v>0</v>
      </c>
      <c r="EB5676">
        <v>0</v>
      </c>
      <c r="EC5676">
        <v>200</v>
      </c>
      <c r="ED5676">
        <v>0</v>
      </c>
      <c r="EE5676">
        <v>0</v>
      </c>
      <c r="EF5676">
        <v>200</v>
      </c>
      <c r="EG5676">
        <v>200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50</v>
      </c>
      <c r="F5677" s="3" t="s">
        <v>1151</v>
      </c>
      <c r="G5677" s="3" t="s">
        <v>1152</v>
      </c>
      <c r="H5677" s="3" t="s">
        <v>1153</v>
      </c>
      <c r="I5677" s="3" t="s">
        <v>126</v>
      </c>
      <c r="J5677" s="3" t="s">
        <v>127</v>
      </c>
      <c r="K5677" s="3" t="s">
        <v>1099</v>
      </c>
      <c r="L5677" s="3" t="s">
        <v>1100</v>
      </c>
      <c r="M5677" s="3" t="s">
        <v>470</v>
      </c>
      <c r="N5677" s="3" t="s">
        <v>1052</v>
      </c>
      <c r="O5677">
        <v>4</v>
      </c>
      <c r="P5677" s="3" t="s">
        <v>3412</v>
      </c>
      <c r="Q5677" s="3" t="s">
        <v>3412</v>
      </c>
      <c r="R5677" s="3" t="s">
        <v>3412</v>
      </c>
      <c r="S5677" s="3" t="s">
        <v>722</v>
      </c>
      <c r="T5677" s="3" t="s">
        <v>2058</v>
      </c>
      <c r="U5677" s="3" t="s">
        <v>493</v>
      </c>
      <c r="V5677" s="3" t="s">
        <v>473</v>
      </c>
      <c r="W5677" s="3" t="s">
        <v>4779</v>
      </c>
      <c r="X5677" s="3" t="s">
        <v>4780</v>
      </c>
      <c r="Y5677" s="3" t="s">
        <v>476</v>
      </c>
      <c r="Z5677" s="3" t="s">
        <v>3642</v>
      </c>
      <c r="AA5677" s="3" t="s">
        <v>477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29</v>
      </c>
      <c r="DG5677">
        <v>0</v>
      </c>
      <c r="DH5677">
        <v>0</v>
      </c>
      <c r="DI5677">
        <v>29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12.25</v>
      </c>
      <c r="DV5677">
        <v>0</v>
      </c>
      <c r="DW5677">
        <v>0</v>
      </c>
      <c r="DX5677">
        <v>0</v>
      </c>
      <c r="DY5677" s="4"/>
      <c r="DZ5677" s="3" t="s">
        <v>6227</v>
      </c>
      <c r="EA5677">
        <v>0</v>
      </c>
      <c r="EB5677">
        <v>0</v>
      </c>
      <c r="EC5677">
        <v>29</v>
      </c>
      <c r="ED5677">
        <v>0</v>
      </c>
      <c r="EE5677">
        <v>0</v>
      </c>
      <c r="EF5677">
        <v>29</v>
      </c>
      <c r="EG5677">
        <v>29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29</v>
      </c>
      <c r="F5678" s="3" t="s">
        <v>1130</v>
      </c>
      <c r="G5678" s="3" t="s">
        <v>1131</v>
      </c>
      <c r="H5678" s="3" t="s">
        <v>1132</v>
      </c>
      <c r="I5678" s="3" t="s">
        <v>355</v>
      </c>
      <c r="J5678" s="3" t="s">
        <v>356</v>
      </c>
      <c r="K5678" s="3" t="s">
        <v>1099</v>
      </c>
      <c r="L5678" s="3" t="s">
        <v>1103</v>
      </c>
      <c r="M5678" s="3" t="s">
        <v>470</v>
      </c>
      <c r="N5678" s="3" t="s">
        <v>1052</v>
      </c>
      <c r="O5678">
        <v>4</v>
      </c>
      <c r="P5678" s="3" t="s">
        <v>3412</v>
      </c>
      <c r="Q5678" s="3" t="s">
        <v>3412</v>
      </c>
      <c r="R5678" s="3" t="s">
        <v>3412</v>
      </c>
      <c r="S5678" s="3" t="s">
        <v>651</v>
      </c>
      <c r="T5678" s="3" t="s">
        <v>1969</v>
      </c>
      <c r="U5678" s="3" t="s">
        <v>493</v>
      </c>
      <c r="V5678" s="3" t="s">
        <v>473</v>
      </c>
      <c r="W5678" s="3" t="s">
        <v>473</v>
      </c>
      <c r="X5678" s="3" t="s">
        <v>4781</v>
      </c>
      <c r="Y5678" s="3" t="s">
        <v>476</v>
      </c>
      <c r="Z5678" s="3" t="s">
        <v>3641</v>
      </c>
      <c r="AA5678" s="3" t="s">
        <v>477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5</v>
      </c>
      <c r="CX5678">
        <v>0</v>
      </c>
      <c r="CY5678">
        <v>0</v>
      </c>
      <c r="CZ5678">
        <v>0</v>
      </c>
      <c r="DA5678">
        <v>5</v>
      </c>
      <c r="DB5678">
        <v>0</v>
      </c>
      <c r="DC5678">
        <v>0</v>
      </c>
      <c r="DD5678">
        <v>0</v>
      </c>
      <c r="DE5678">
        <v>5</v>
      </c>
      <c r="DF5678">
        <v>0</v>
      </c>
      <c r="DG5678">
        <v>0</v>
      </c>
      <c r="DH5678">
        <v>0</v>
      </c>
      <c r="DI5678">
        <v>5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1.53</v>
      </c>
      <c r="DV5678">
        <v>0</v>
      </c>
      <c r="DW5678">
        <v>0</v>
      </c>
      <c r="DX5678">
        <v>0</v>
      </c>
      <c r="DY5678" s="4"/>
      <c r="DZ5678" s="3" t="s">
        <v>6227</v>
      </c>
      <c r="EA5678">
        <v>0</v>
      </c>
      <c r="EB5678">
        <v>0</v>
      </c>
      <c r="EC5678">
        <v>10</v>
      </c>
      <c r="ED5678">
        <v>0</v>
      </c>
      <c r="EE5678">
        <v>0</v>
      </c>
      <c r="EF5678">
        <v>10</v>
      </c>
      <c r="EG5678">
        <v>5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09</v>
      </c>
      <c r="F5679" s="3" t="s">
        <v>1110</v>
      </c>
      <c r="G5679" s="3" t="s">
        <v>1111</v>
      </c>
      <c r="H5679" s="3" t="s">
        <v>1112</v>
      </c>
      <c r="I5679" s="3" t="s">
        <v>397</v>
      </c>
      <c r="J5679" s="3" t="s">
        <v>398</v>
      </c>
      <c r="K5679" s="3" t="s">
        <v>1099</v>
      </c>
      <c r="L5679" s="3" t="s">
        <v>1100</v>
      </c>
      <c r="M5679" s="3" t="s">
        <v>470</v>
      </c>
      <c r="N5679" s="3" t="s">
        <v>1052</v>
      </c>
      <c r="O5679">
        <v>5</v>
      </c>
      <c r="P5679" s="3" t="s">
        <v>3412</v>
      </c>
      <c r="Q5679" s="3" t="s">
        <v>3412</v>
      </c>
      <c r="R5679" s="3" t="s">
        <v>3412</v>
      </c>
      <c r="S5679" s="3" t="s">
        <v>614</v>
      </c>
      <c r="T5679" s="3" t="s">
        <v>1926</v>
      </c>
      <c r="U5679" s="3" t="s">
        <v>493</v>
      </c>
      <c r="V5679" s="3" t="s">
        <v>473</v>
      </c>
      <c r="W5679" s="3" t="s">
        <v>473</v>
      </c>
      <c r="X5679" s="3" t="s">
        <v>4781</v>
      </c>
      <c r="Y5679" s="3" t="s">
        <v>476</v>
      </c>
      <c r="Z5679" s="3" t="s">
        <v>3641</v>
      </c>
      <c r="AA5679" s="3" t="s">
        <v>47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1</v>
      </c>
      <c r="DN5679">
        <v>0</v>
      </c>
      <c r="DO5679">
        <v>0</v>
      </c>
      <c r="DP5679">
        <v>0</v>
      </c>
      <c r="DQ5679">
        <v>1</v>
      </c>
      <c r="DR5679">
        <v>0</v>
      </c>
      <c r="DS5679">
        <v>0</v>
      </c>
      <c r="DT5679">
        <v>1</v>
      </c>
      <c r="DU5679">
        <v>0.55000000000000004</v>
      </c>
      <c r="DV5679">
        <v>0</v>
      </c>
      <c r="DW5679">
        <v>0</v>
      </c>
      <c r="DX5679">
        <v>0</v>
      </c>
      <c r="DY5679" s="4">
        <v>46053</v>
      </c>
      <c r="DZ5679" s="3" t="s">
        <v>6227</v>
      </c>
      <c r="EA5679">
        <v>0</v>
      </c>
      <c r="EB5679">
        <v>0</v>
      </c>
      <c r="EC5679">
        <v>1</v>
      </c>
      <c r="ED5679">
        <v>0</v>
      </c>
      <c r="EE5679">
        <v>0</v>
      </c>
      <c r="EF5679">
        <v>1</v>
      </c>
      <c r="EG5679">
        <v>1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046</v>
      </c>
      <c r="F5680" s="3" t="s">
        <v>1047</v>
      </c>
      <c r="G5680" s="3" t="s">
        <v>1048</v>
      </c>
      <c r="H5680" s="3" t="s">
        <v>1049</v>
      </c>
      <c r="I5680" s="3" t="s">
        <v>1621</v>
      </c>
      <c r="J5680" s="3" t="s">
        <v>1622</v>
      </c>
      <c r="K5680" s="3" t="s">
        <v>1099</v>
      </c>
      <c r="L5680" s="3" t="s">
        <v>1100</v>
      </c>
      <c r="M5680" s="3" t="s">
        <v>470</v>
      </c>
      <c r="N5680" s="3" t="s">
        <v>1052</v>
      </c>
      <c r="O5680">
        <v>1</v>
      </c>
      <c r="P5680" s="3" t="s">
        <v>3412</v>
      </c>
      <c r="Q5680" s="3" t="s">
        <v>3412</v>
      </c>
      <c r="R5680" s="3" t="s">
        <v>3412</v>
      </c>
      <c r="S5680" s="3" t="s">
        <v>720</v>
      </c>
      <c r="T5680" s="3" t="s">
        <v>2056</v>
      </c>
      <c r="U5680" s="3" t="s">
        <v>493</v>
      </c>
      <c r="V5680" s="3" t="s">
        <v>473</v>
      </c>
      <c r="W5680" s="3" t="s">
        <v>4779</v>
      </c>
      <c r="X5680" s="3" t="s">
        <v>4780</v>
      </c>
      <c r="Y5680" s="3" t="s">
        <v>476</v>
      </c>
      <c r="Z5680" s="3" t="s">
        <v>3642</v>
      </c>
      <c r="AA5680" s="3" t="s">
        <v>477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3</v>
      </c>
      <c r="BC5680">
        <v>0</v>
      </c>
      <c r="BD5680">
        <v>0</v>
      </c>
      <c r="BE5680">
        <v>3</v>
      </c>
      <c r="BF5680">
        <v>0</v>
      </c>
      <c r="BG5680">
        <v>0</v>
      </c>
      <c r="BH5680">
        <v>0</v>
      </c>
      <c r="BI5680">
        <v>0</v>
      </c>
      <c r="BJ5680">
        <v>2</v>
      </c>
      <c r="BK5680">
        <v>0</v>
      </c>
      <c r="BL5680">
        <v>0</v>
      </c>
      <c r="BM5680">
        <v>2</v>
      </c>
      <c r="BN5680">
        <v>0</v>
      </c>
      <c r="BO5680">
        <v>0</v>
      </c>
      <c r="BP5680">
        <v>0</v>
      </c>
      <c r="BQ5680">
        <v>0</v>
      </c>
      <c r="BR5680">
        <v>2</v>
      </c>
      <c r="BS5680">
        <v>0</v>
      </c>
      <c r="BT5680">
        <v>0</v>
      </c>
      <c r="BU5680">
        <v>2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2</v>
      </c>
      <c r="CY5680">
        <v>0</v>
      </c>
      <c r="CZ5680">
        <v>0</v>
      </c>
      <c r="DA5680">
        <v>2</v>
      </c>
      <c r="DB5680">
        <v>0</v>
      </c>
      <c r="DC5680">
        <v>0</v>
      </c>
      <c r="DD5680">
        <v>0</v>
      </c>
      <c r="DE5680">
        <v>0</v>
      </c>
      <c r="DF5680">
        <v>1</v>
      </c>
      <c r="DG5680">
        <v>0</v>
      </c>
      <c r="DH5680">
        <v>0</v>
      </c>
      <c r="DI5680">
        <v>1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6.65</v>
      </c>
      <c r="DV5680">
        <v>0</v>
      </c>
      <c r="DW5680">
        <v>0</v>
      </c>
      <c r="DX5680">
        <v>0</v>
      </c>
      <c r="DY5680" s="4"/>
      <c r="DZ5680" s="3" t="s">
        <v>6227</v>
      </c>
      <c r="EA5680">
        <v>0</v>
      </c>
      <c r="EB5680">
        <v>0</v>
      </c>
      <c r="EC5680">
        <v>10</v>
      </c>
      <c r="ED5680">
        <v>0</v>
      </c>
      <c r="EE5680">
        <v>0</v>
      </c>
      <c r="EF5680">
        <v>10</v>
      </c>
      <c r="EG5680">
        <v>2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50</v>
      </c>
      <c r="F5681" s="3" t="s">
        <v>1151</v>
      </c>
      <c r="G5681" s="3" t="s">
        <v>1152</v>
      </c>
      <c r="H5681" s="3" t="s">
        <v>1153</v>
      </c>
      <c r="I5681" s="3" t="s">
        <v>301</v>
      </c>
      <c r="J5681" s="3" t="s">
        <v>302</v>
      </c>
      <c r="K5681" s="3" t="s">
        <v>1099</v>
      </c>
      <c r="L5681" s="3" t="s">
        <v>1100</v>
      </c>
      <c r="M5681" s="3" t="s">
        <v>470</v>
      </c>
      <c r="N5681" s="3" t="s">
        <v>1052</v>
      </c>
      <c r="O5681">
        <v>4</v>
      </c>
      <c r="P5681" s="3" t="s">
        <v>3412</v>
      </c>
      <c r="Q5681" s="3" t="s">
        <v>3412</v>
      </c>
      <c r="R5681" s="3" t="s">
        <v>3412</v>
      </c>
      <c r="S5681" s="3" t="s">
        <v>720</v>
      </c>
      <c r="T5681" s="3" t="s">
        <v>2056</v>
      </c>
      <c r="U5681" s="3" t="s">
        <v>493</v>
      </c>
      <c r="V5681" s="3" t="s">
        <v>473</v>
      </c>
      <c r="W5681" s="3" t="s">
        <v>4779</v>
      </c>
      <c r="X5681" s="3" t="s">
        <v>4780</v>
      </c>
      <c r="Y5681" s="3" t="s">
        <v>476</v>
      </c>
      <c r="Z5681" s="3" t="s">
        <v>3642</v>
      </c>
      <c r="AA5681" s="3" t="s">
        <v>477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3</v>
      </c>
      <c r="CY5681">
        <v>0</v>
      </c>
      <c r="CZ5681">
        <v>0</v>
      </c>
      <c r="DA5681">
        <v>3</v>
      </c>
      <c r="DB5681">
        <v>0</v>
      </c>
      <c r="DC5681">
        <v>0</v>
      </c>
      <c r="DD5681">
        <v>0</v>
      </c>
      <c r="DE5681">
        <v>0</v>
      </c>
      <c r="DF5681">
        <v>10</v>
      </c>
      <c r="DG5681">
        <v>0</v>
      </c>
      <c r="DH5681">
        <v>0</v>
      </c>
      <c r="DI5681">
        <v>1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4.84</v>
      </c>
      <c r="DV5681">
        <v>0</v>
      </c>
      <c r="DW5681">
        <v>0</v>
      </c>
      <c r="DX5681">
        <v>0</v>
      </c>
      <c r="DY5681" s="4"/>
      <c r="DZ5681" s="3" t="s">
        <v>6227</v>
      </c>
      <c r="EA5681">
        <v>0</v>
      </c>
      <c r="EB5681">
        <v>0</v>
      </c>
      <c r="EC5681">
        <v>13</v>
      </c>
      <c r="ED5681">
        <v>0</v>
      </c>
      <c r="EE5681">
        <v>0</v>
      </c>
      <c r="EF5681">
        <v>13</v>
      </c>
      <c r="EG5681">
        <v>6.5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109</v>
      </c>
      <c r="F5682" s="3" t="s">
        <v>1110</v>
      </c>
      <c r="G5682" s="3" t="s">
        <v>1111</v>
      </c>
      <c r="H5682" s="3" t="s">
        <v>1112</v>
      </c>
      <c r="I5682" s="3" t="s">
        <v>422</v>
      </c>
      <c r="J5682" s="3" t="s">
        <v>423</v>
      </c>
      <c r="K5682" s="3" t="s">
        <v>1099</v>
      </c>
      <c r="L5682" s="3" t="s">
        <v>1100</v>
      </c>
      <c r="M5682" s="3" t="s">
        <v>470</v>
      </c>
      <c r="N5682" s="3" t="s">
        <v>1052</v>
      </c>
      <c r="O5682">
        <v>5</v>
      </c>
      <c r="P5682" s="3" t="s">
        <v>3412</v>
      </c>
      <c r="Q5682" s="3" t="s">
        <v>3412</v>
      </c>
      <c r="R5682" s="3" t="s">
        <v>3412</v>
      </c>
      <c r="S5682" s="3" t="s">
        <v>1076</v>
      </c>
      <c r="T5682" s="3" t="s">
        <v>2192</v>
      </c>
      <c r="U5682" s="3" t="s">
        <v>597</v>
      </c>
      <c r="V5682" s="3" t="s">
        <v>733</v>
      </c>
      <c r="W5682" s="3" t="s">
        <v>734</v>
      </c>
      <c r="X5682" s="3" t="s">
        <v>734</v>
      </c>
      <c r="Y5682" s="3" t="s">
        <v>476</v>
      </c>
      <c r="Z5682" s="3" t="s">
        <v>3641</v>
      </c>
      <c r="AA5682" s="3" t="s">
        <v>477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  <c r="AO5682">
        <v>1</v>
      </c>
      <c r="AP5682">
        <v>0</v>
      </c>
      <c r="AQ5682">
        <v>0</v>
      </c>
      <c r="AR5682">
        <v>0</v>
      </c>
      <c r="AS5682">
        <v>2</v>
      </c>
      <c r="AT5682">
        <v>0</v>
      </c>
      <c r="AU5682">
        <v>0</v>
      </c>
      <c r="AV5682">
        <v>0</v>
      </c>
      <c r="AW5682">
        <v>2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</v>
      </c>
      <c r="CH5682">
        <v>0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8</v>
      </c>
      <c r="DN5682">
        <v>0</v>
      </c>
      <c r="DO5682">
        <v>0</v>
      </c>
      <c r="DP5682">
        <v>0</v>
      </c>
      <c r="DQ5682">
        <v>8</v>
      </c>
      <c r="DR5682">
        <v>0</v>
      </c>
      <c r="DS5682">
        <v>0</v>
      </c>
      <c r="DT5682">
        <v>8</v>
      </c>
      <c r="DU5682">
        <v>4.38</v>
      </c>
      <c r="DV5682">
        <v>0</v>
      </c>
      <c r="DW5682">
        <v>0</v>
      </c>
      <c r="DX5682">
        <v>0</v>
      </c>
      <c r="DY5682" s="4">
        <v>45991</v>
      </c>
      <c r="DZ5682" s="3" t="s">
        <v>6227</v>
      </c>
      <c r="EA5682">
        <v>0</v>
      </c>
      <c r="EB5682">
        <v>0</v>
      </c>
      <c r="EC5682">
        <v>12</v>
      </c>
      <c r="ED5682">
        <v>0</v>
      </c>
      <c r="EE5682">
        <v>0</v>
      </c>
      <c r="EF5682">
        <v>12</v>
      </c>
      <c r="EG5682">
        <v>3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29</v>
      </c>
      <c r="F5683" s="3" t="s">
        <v>1130</v>
      </c>
      <c r="G5683" s="3" t="s">
        <v>1131</v>
      </c>
      <c r="H5683" s="3" t="s">
        <v>1132</v>
      </c>
      <c r="I5683" s="3" t="s">
        <v>190</v>
      </c>
      <c r="J5683" s="3" t="s">
        <v>191</v>
      </c>
      <c r="K5683" s="3" t="s">
        <v>1099</v>
      </c>
      <c r="L5683" s="3" t="s">
        <v>1103</v>
      </c>
      <c r="M5683" s="3" t="s">
        <v>470</v>
      </c>
      <c r="N5683" s="3" t="s">
        <v>1052</v>
      </c>
      <c r="O5683">
        <v>5</v>
      </c>
      <c r="P5683" s="3" t="s">
        <v>3412</v>
      </c>
      <c r="Q5683" s="3" t="s">
        <v>3412</v>
      </c>
      <c r="R5683" s="3" t="s">
        <v>3412</v>
      </c>
      <c r="S5683" s="3" t="s">
        <v>693</v>
      </c>
      <c r="T5683" s="3" t="s">
        <v>2025</v>
      </c>
      <c r="U5683" s="3" t="s">
        <v>486</v>
      </c>
      <c r="V5683" s="3" t="s">
        <v>473</v>
      </c>
      <c r="W5683" s="3" t="s">
        <v>473</v>
      </c>
      <c r="X5683" s="3" t="s">
        <v>4781</v>
      </c>
      <c r="Y5683" s="3" t="s">
        <v>476</v>
      </c>
      <c r="Z5683" s="3" t="s">
        <v>3642</v>
      </c>
      <c r="AA5683" s="3" t="s">
        <v>477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20</v>
      </c>
      <c r="CA5683">
        <v>0</v>
      </c>
      <c r="CB5683">
        <v>0</v>
      </c>
      <c r="CC5683">
        <v>20</v>
      </c>
      <c r="CD5683">
        <v>0</v>
      </c>
      <c r="CE5683">
        <v>0</v>
      </c>
      <c r="CF5683">
        <v>0</v>
      </c>
      <c r="CG5683">
        <v>0</v>
      </c>
      <c r="CH5683">
        <v>27</v>
      </c>
      <c r="CI5683">
        <v>0</v>
      </c>
      <c r="CJ5683">
        <v>0</v>
      </c>
      <c r="CK5683">
        <v>27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19</v>
      </c>
      <c r="CY5683">
        <v>0</v>
      </c>
      <c r="CZ5683">
        <v>0</v>
      </c>
      <c r="DA5683">
        <v>19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23.125</v>
      </c>
      <c r="DV5683">
        <v>0</v>
      </c>
      <c r="DW5683">
        <v>0</v>
      </c>
      <c r="DX5683">
        <v>0</v>
      </c>
      <c r="DY5683" s="4"/>
      <c r="DZ5683" s="3" t="s">
        <v>6227</v>
      </c>
      <c r="EA5683">
        <v>0</v>
      </c>
      <c r="EB5683">
        <v>0</v>
      </c>
      <c r="EC5683">
        <v>66</v>
      </c>
      <c r="ED5683">
        <v>0</v>
      </c>
      <c r="EE5683">
        <v>0</v>
      </c>
      <c r="EF5683">
        <v>66</v>
      </c>
      <c r="EG5683">
        <v>22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50</v>
      </c>
      <c r="F5684" s="3" t="s">
        <v>1151</v>
      </c>
      <c r="G5684" s="3" t="s">
        <v>1152</v>
      </c>
      <c r="H5684" s="3" t="s">
        <v>1153</v>
      </c>
      <c r="I5684" s="3" t="s">
        <v>114</v>
      </c>
      <c r="J5684" s="3" t="s">
        <v>115</v>
      </c>
      <c r="K5684" s="3" t="s">
        <v>1099</v>
      </c>
      <c r="L5684" s="3" t="s">
        <v>1100</v>
      </c>
      <c r="M5684" s="3" t="s">
        <v>470</v>
      </c>
      <c r="N5684" s="3" t="s">
        <v>1052</v>
      </c>
      <c r="O5684">
        <v>4</v>
      </c>
      <c r="P5684" s="3" t="s">
        <v>3412</v>
      </c>
      <c r="Q5684" s="3" t="s">
        <v>3412</v>
      </c>
      <c r="R5684" s="3" t="s">
        <v>3412</v>
      </c>
      <c r="S5684" s="3" t="s">
        <v>715</v>
      </c>
      <c r="T5684" s="3" t="s">
        <v>2051</v>
      </c>
      <c r="U5684" s="3" t="s">
        <v>493</v>
      </c>
      <c r="V5684" s="3" t="s">
        <v>473</v>
      </c>
      <c r="W5684" s="3" t="s">
        <v>4779</v>
      </c>
      <c r="X5684" s="3" t="s">
        <v>4780</v>
      </c>
      <c r="Y5684" s="3" t="s">
        <v>476</v>
      </c>
      <c r="Z5684" s="3" t="s">
        <v>3642</v>
      </c>
      <c r="AA5684" s="3" t="s">
        <v>477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32</v>
      </c>
      <c r="DO5684">
        <v>0</v>
      </c>
      <c r="DP5684">
        <v>0</v>
      </c>
      <c r="DQ5684">
        <v>32</v>
      </c>
      <c r="DR5684">
        <v>0</v>
      </c>
      <c r="DS5684">
        <v>0</v>
      </c>
      <c r="DT5684">
        <v>32</v>
      </c>
      <c r="DU5684">
        <v>67.8</v>
      </c>
      <c r="DV5684">
        <v>0</v>
      </c>
      <c r="DW5684">
        <v>0</v>
      </c>
      <c r="DX5684">
        <v>0</v>
      </c>
      <c r="DY5684" s="4"/>
      <c r="DZ5684" s="3" t="s">
        <v>6227</v>
      </c>
      <c r="EA5684">
        <v>0</v>
      </c>
      <c r="EB5684">
        <v>0</v>
      </c>
      <c r="EC5684">
        <v>32</v>
      </c>
      <c r="ED5684">
        <v>0</v>
      </c>
      <c r="EE5684">
        <v>0</v>
      </c>
      <c r="EF5684">
        <v>32</v>
      </c>
      <c r="EG5684">
        <v>32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046</v>
      </c>
      <c r="F5685" s="3" t="s">
        <v>1047</v>
      </c>
      <c r="G5685" s="3" t="s">
        <v>1048</v>
      </c>
      <c r="H5685" s="3" t="s">
        <v>1049</v>
      </c>
      <c r="I5685" s="3" t="s">
        <v>156</v>
      </c>
      <c r="J5685" s="3" t="s">
        <v>157</v>
      </c>
      <c r="K5685" s="3" t="s">
        <v>1099</v>
      </c>
      <c r="L5685" s="3" t="s">
        <v>1103</v>
      </c>
      <c r="M5685" s="3" t="s">
        <v>470</v>
      </c>
      <c r="N5685" s="3" t="s">
        <v>1052</v>
      </c>
      <c r="O5685">
        <v>5</v>
      </c>
      <c r="P5685" s="3" t="s">
        <v>3412</v>
      </c>
      <c r="Q5685" s="3" t="s">
        <v>3412</v>
      </c>
      <c r="R5685" s="3" t="s">
        <v>3412</v>
      </c>
      <c r="S5685" s="3" t="s">
        <v>1550</v>
      </c>
      <c r="T5685" s="3" t="s">
        <v>1977</v>
      </c>
      <c r="U5685" s="3" t="s">
        <v>493</v>
      </c>
      <c r="V5685" s="3" t="s">
        <v>473</v>
      </c>
      <c r="W5685" s="3" t="s">
        <v>4803</v>
      </c>
      <c r="X5685" s="3" t="s">
        <v>4804</v>
      </c>
      <c r="Y5685" s="3" t="s">
        <v>476</v>
      </c>
      <c r="Z5685" s="3" t="s">
        <v>3642</v>
      </c>
      <c r="AA5685" s="3" t="s">
        <v>477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30</v>
      </c>
      <c r="CY5685">
        <v>0</v>
      </c>
      <c r="CZ5685">
        <v>0</v>
      </c>
      <c r="DA5685">
        <v>30</v>
      </c>
      <c r="DB5685">
        <v>0</v>
      </c>
      <c r="DC5685">
        <v>0</v>
      </c>
      <c r="DD5685">
        <v>0</v>
      </c>
      <c r="DE5685">
        <v>0</v>
      </c>
      <c r="DF5685">
        <v>30</v>
      </c>
      <c r="DG5685">
        <v>0</v>
      </c>
      <c r="DH5685">
        <v>0</v>
      </c>
      <c r="DI5685">
        <v>3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17.16</v>
      </c>
      <c r="DV5685">
        <v>0</v>
      </c>
      <c r="DW5685">
        <v>0</v>
      </c>
      <c r="DX5685">
        <v>0</v>
      </c>
      <c r="DY5685" s="4"/>
      <c r="DZ5685" s="3" t="s">
        <v>6227</v>
      </c>
      <c r="EA5685">
        <v>0</v>
      </c>
      <c r="EB5685">
        <v>0</v>
      </c>
      <c r="EC5685">
        <v>60</v>
      </c>
      <c r="ED5685">
        <v>0</v>
      </c>
      <c r="EE5685">
        <v>0</v>
      </c>
      <c r="EF5685">
        <v>60</v>
      </c>
      <c r="EG5685">
        <v>30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29</v>
      </c>
      <c r="F5686" s="3" t="s">
        <v>1130</v>
      </c>
      <c r="G5686" s="3" t="s">
        <v>1131</v>
      </c>
      <c r="H5686" s="3" t="s">
        <v>1132</v>
      </c>
      <c r="I5686" s="3" t="s">
        <v>254</v>
      </c>
      <c r="J5686" s="3" t="s">
        <v>255</v>
      </c>
      <c r="K5686" s="3" t="s">
        <v>1099</v>
      </c>
      <c r="L5686" s="3" t="s">
        <v>1103</v>
      </c>
      <c r="M5686" s="3" t="s">
        <v>470</v>
      </c>
      <c r="N5686" s="3" t="s">
        <v>1052</v>
      </c>
      <c r="O5686">
        <v>5</v>
      </c>
      <c r="P5686" s="3" t="s">
        <v>3412</v>
      </c>
      <c r="Q5686" s="3" t="s">
        <v>3412</v>
      </c>
      <c r="R5686" s="3" t="s">
        <v>3412</v>
      </c>
      <c r="S5686" s="3" t="s">
        <v>721</v>
      </c>
      <c r="T5686" s="3" t="s">
        <v>2057</v>
      </c>
      <c r="U5686" s="3" t="s">
        <v>493</v>
      </c>
      <c r="V5686" s="3" t="s">
        <v>473</v>
      </c>
      <c r="W5686" s="3" t="s">
        <v>4779</v>
      </c>
      <c r="X5686" s="3" t="s">
        <v>4780</v>
      </c>
      <c r="Y5686" s="3" t="s">
        <v>476</v>
      </c>
      <c r="Z5686" s="3" t="s">
        <v>3642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5</v>
      </c>
      <c r="AM5686">
        <v>0</v>
      </c>
      <c r="AN5686">
        <v>0</v>
      </c>
      <c r="AO5686">
        <v>15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1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3</v>
      </c>
      <c r="BS5686">
        <v>0</v>
      </c>
      <c r="BT5686">
        <v>0</v>
      </c>
      <c r="BU5686">
        <v>3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3</v>
      </c>
      <c r="CQ5686">
        <v>0</v>
      </c>
      <c r="CR5686">
        <v>0</v>
      </c>
      <c r="CS5686">
        <v>3</v>
      </c>
      <c r="CT5686">
        <v>0</v>
      </c>
      <c r="CU5686">
        <v>0</v>
      </c>
      <c r="CV5686">
        <v>0</v>
      </c>
      <c r="CW5686">
        <v>0</v>
      </c>
      <c r="CX5686">
        <v>4</v>
      </c>
      <c r="CY5686">
        <v>0</v>
      </c>
      <c r="CZ5686">
        <v>0</v>
      </c>
      <c r="DA5686">
        <v>4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6</v>
      </c>
      <c r="DO5686">
        <v>0</v>
      </c>
      <c r="DP5686">
        <v>0</v>
      </c>
      <c r="DQ5686">
        <v>6</v>
      </c>
      <c r="DR5686">
        <v>0</v>
      </c>
      <c r="DS5686">
        <v>0</v>
      </c>
      <c r="DT5686">
        <v>6</v>
      </c>
      <c r="DU5686">
        <v>8.85</v>
      </c>
      <c r="DV5686">
        <v>0</v>
      </c>
      <c r="DW5686">
        <v>0</v>
      </c>
      <c r="DX5686">
        <v>0</v>
      </c>
      <c r="DY5686" s="4"/>
      <c r="DZ5686" s="3" t="s">
        <v>6227</v>
      </c>
      <c r="EA5686">
        <v>0</v>
      </c>
      <c r="EB5686">
        <v>0</v>
      </c>
      <c r="EC5686">
        <v>32</v>
      </c>
      <c r="ED5686">
        <v>0</v>
      </c>
      <c r="EE5686">
        <v>0</v>
      </c>
      <c r="EF5686">
        <v>32</v>
      </c>
      <c r="EG5686">
        <v>5.3333329999999997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09</v>
      </c>
      <c r="F5687" s="3" t="s">
        <v>1110</v>
      </c>
      <c r="G5687" s="3" t="s">
        <v>1111</v>
      </c>
      <c r="H5687" s="3" t="s">
        <v>1112</v>
      </c>
      <c r="I5687" s="3" t="s">
        <v>108</v>
      </c>
      <c r="J5687" s="3" t="s">
        <v>109</v>
      </c>
      <c r="K5687" s="3" t="s">
        <v>1099</v>
      </c>
      <c r="L5687" s="3" t="s">
        <v>1100</v>
      </c>
      <c r="M5687" s="3" t="s">
        <v>470</v>
      </c>
      <c r="N5687" s="3" t="s">
        <v>1052</v>
      </c>
      <c r="O5687">
        <v>5</v>
      </c>
      <c r="P5687" s="3" t="s">
        <v>3412</v>
      </c>
      <c r="Q5687" s="3" t="s">
        <v>3412</v>
      </c>
      <c r="R5687" s="3" t="s">
        <v>3412</v>
      </c>
      <c r="S5687" s="3" t="s">
        <v>575</v>
      </c>
      <c r="T5687" s="3" t="s">
        <v>1882</v>
      </c>
      <c r="U5687" s="3" t="s">
        <v>472</v>
      </c>
      <c r="V5687" s="3" t="s">
        <v>473</v>
      </c>
      <c r="W5687" s="3" t="s">
        <v>473</v>
      </c>
      <c r="X5687" s="3" t="s">
        <v>4781</v>
      </c>
      <c r="Y5687" s="3" t="s">
        <v>476</v>
      </c>
      <c r="Z5687" s="3" t="s">
        <v>3641</v>
      </c>
      <c r="AA5687" s="3" t="s">
        <v>477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15</v>
      </c>
      <c r="AL5687">
        <v>0</v>
      </c>
      <c r="AM5687">
        <v>0</v>
      </c>
      <c r="AN5687">
        <v>0</v>
      </c>
      <c r="AO5687">
        <v>15</v>
      </c>
      <c r="AP5687">
        <v>0</v>
      </c>
      <c r="AQ5687">
        <v>0</v>
      </c>
      <c r="AR5687">
        <v>0</v>
      </c>
      <c r="AS5687">
        <v>50</v>
      </c>
      <c r="AT5687">
        <v>0</v>
      </c>
      <c r="AU5687">
        <v>0</v>
      </c>
      <c r="AV5687">
        <v>0</v>
      </c>
      <c r="AW5687">
        <v>50</v>
      </c>
      <c r="AX5687">
        <v>0</v>
      </c>
      <c r="AY5687">
        <v>0</v>
      </c>
      <c r="AZ5687">
        <v>0</v>
      </c>
      <c r="BA5687">
        <v>40</v>
      </c>
      <c r="BB5687">
        <v>0</v>
      </c>
      <c r="BC5687">
        <v>0</v>
      </c>
      <c r="BD5687">
        <v>0</v>
      </c>
      <c r="BE5687">
        <v>40</v>
      </c>
      <c r="BF5687">
        <v>0</v>
      </c>
      <c r="BG5687">
        <v>0</v>
      </c>
      <c r="BH5687">
        <v>0</v>
      </c>
      <c r="BI5687">
        <v>70</v>
      </c>
      <c r="BJ5687">
        <v>0</v>
      </c>
      <c r="BK5687">
        <v>0</v>
      </c>
      <c r="BL5687">
        <v>0</v>
      </c>
      <c r="BM5687">
        <v>70</v>
      </c>
      <c r="BN5687">
        <v>0</v>
      </c>
      <c r="BO5687">
        <v>0</v>
      </c>
      <c r="BP5687">
        <v>0</v>
      </c>
      <c r="BQ5687">
        <v>10</v>
      </c>
      <c r="BR5687">
        <v>0</v>
      </c>
      <c r="BS5687">
        <v>0</v>
      </c>
      <c r="BT5687">
        <v>0</v>
      </c>
      <c r="BU5687">
        <v>1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55</v>
      </c>
      <c r="DF5687">
        <v>0</v>
      </c>
      <c r="DG5687">
        <v>0</v>
      </c>
      <c r="DH5687">
        <v>0</v>
      </c>
      <c r="DI5687">
        <v>55</v>
      </c>
      <c r="DJ5687">
        <v>0</v>
      </c>
      <c r="DK5687">
        <v>0</v>
      </c>
      <c r="DL5687">
        <v>0</v>
      </c>
      <c r="DM5687">
        <v>220</v>
      </c>
      <c r="DN5687">
        <v>0</v>
      </c>
      <c r="DO5687">
        <v>0</v>
      </c>
      <c r="DP5687">
        <v>0</v>
      </c>
      <c r="DQ5687">
        <v>220</v>
      </c>
      <c r="DR5687">
        <v>0</v>
      </c>
      <c r="DS5687">
        <v>0</v>
      </c>
      <c r="DT5687">
        <v>120</v>
      </c>
      <c r="DU5687">
        <v>6.1282000000000003E-2</v>
      </c>
      <c r="DV5687">
        <v>100</v>
      </c>
      <c r="DW5687">
        <v>0</v>
      </c>
      <c r="DX5687">
        <v>0</v>
      </c>
      <c r="DY5687" s="4">
        <v>47299</v>
      </c>
      <c r="DZ5687" s="3" t="s">
        <v>6227</v>
      </c>
      <c r="EA5687">
        <v>0</v>
      </c>
      <c r="EB5687">
        <v>0</v>
      </c>
      <c r="EC5687">
        <v>460</v>
      </c>
      <c r="ED5687">
        <v>0</v>
      </c>
      <c r="EE5687">
        <v>0</v>
      </c>
      <c r="EF5687">
        <v>460</v>
      </c>
      <c r="EG5687">
        <v>65.714286000000001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09</v>
      </c>
      <c r="F5688" s="3" t="s">
        <v>1110</v>
      </c>
      <c r="G5688" s="3" t="s">
        <v>1111</v>
      </c>
      <c r="H5688" s="3" t="s">
        <v>1112</v>
      </c>
      <c r="I5688" s="3" t="s">
        <v>34</v>
      </c>
      <c r="J5688" s="3" t="s">
        <v>35</v>
      </c>
      <c r="K5688" s="3" t="s">
        <v>1050</v>
      </c>
      <c r="L5688" s="3" t="s">
        <v>1090</v>
      </c>
      <c r="M5688" s="3" t="s">
        <v>470</v>
      </c>
      <c r="N5688" s="3" t="s">
        <v>1052</v>
      </c>
      <c r="O5688">
        <v>4</v>
      </c>
      <c r="P5688" s="3" t="s">
        <v>3412</v>
      </c>
      <c r="Q5688" s="3" t="s">
        <v>3412</v>
      </c>
      <c r="R5688" s="3" t="s">
        <v>3412</v>
      </c>
      <c r="S5688" s="3" t="s">
        <v>3100</v>
      </c>
      <c r="T5688" s="3" t="s">
        <v>3101</v>
      </c>
      <c r="U5688" s="3" t="s">
        <v>597</v>
      </c>
      <c r="V5688" s="3" t="s">
        <v>733</v>
      </c>
      <c r="W5688" s="3" t="s">
        <v>734</v>
      </c>
      <c r="X5688" s="3" t="s">
        <v>734</v>
      </c>
      <c r="Y5688" s="3" t="s">
        <v>509</v>
      </c>
      <c r="Z5688" s="3" t="s">
        <v>489</v>
      </c>
      <c r="AA5688" s="3" t="s">
        <v>477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1</v>
      </c>
      <c r="DF5688">
        <v>0</v>
      </c>
      <c r="DG5688">
        <v>0</v>
      </c>
      <c r="DH5688">
        <v>0</v>
      </c>
      <c r="DI5688">
        <v>1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375</v>
      </c>
      <c r="DV5688">
        <v>0</v>
      </c>
      <c r="DW5688">
        <v>0</v>
      </c>
      <c r="DX5688">
        <v>0</v>
      </c>
      <c r="DY5688" s="4"/>
      <c r="DZ5688" s="3" t="s">
        <v>6227</v>
      </c>
      <c r="EA5688">
        <v>0</v>
      </c>
      <c r="EB5688">
        <v>0</v>
      </c>
      <c r="EC5688">
        <v>1</v>
      </c>
      <c r="ED5688">
        <v>0</v>
      </c>
      <c r="EE5688">
        <v>0</v>
      </c>
      <c r="EF5688">
        <v>1</v>
      </c>
      <c r="EG5688">
        <v>1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150</v>
      </c>
      <c r="F5689" s="3" t="s">
        <v>1151</v>
      </c>
      <c r="G5689" s="3" t="s">
        <v>1152</v>
      </c>
      <c r="H5689" s="3" t="s">
        <v>1153</v>
      </c>
      <c r="I5689" s="3" t="s">
        <v>114</v>
      </c>
      <c r="J5689" s="3" t="s">
        <v>115</v>
      </c>
      <c r="K5689" s="3" t="s">
        <v>1099</v>
      </c>
      <c r="L5689" s="3" t="s">
        <v>1100</v>
      </c>
      <c r="M5689" s="3" t="s">
        <v>470</v>
      </c>
      <c r="N5689" s="3" t="s">
        <v>1052</v>
      </c>
      <c r="O5689">
        <v>4</v>
      </c>
      <c r="P5689" s="3" t="s">
        <v>3412</v>
      </c>
      <c r="Q5689" s="3" t="s">
        <v>3412</v>
      </c>
      <c r="R5689" s="3" t="s">
        <v>3412</v>
      </c>
      <c r="S5689" s="3" t="s">
        <v>905</v>
      </c>
      <c r="T5689" s="3" t="s">
        <v>2244</v>
      </c>
      <c r="U5689" s="3" t="s">
        <v>493</v>
      </c>
      <c r="V5689" s="3" t="s">
        <v>473</v>
      </c>
      <c r="W5689" s="3" t="s">
        <v>4779</v>
      </c>
      <c r="X5689" s="3" t="s">
        <v>4780</v>
      </c>
      <c r="Y5689" s="3" t="s">
        <v>476</v>
      </c>
      <c r="Z5689" s="3" t="s">
        <v>3642</v>
      </c>
      <c r="AA5689" s="3" t="s">
        <v>477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800</v>
      </c>
      <c r="DG5689">
        <v>0</v>
      </c>
      <c r="DH5689">
        <v>0</v>
      </c>
      <c r="DI5689">
        <v>80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17.23</v>
      </c>
      <c r="DV5689">
        <v>0</v>
      </c>
      <c r="DW5689">
        <v>0</v>
      </c>
      <c r="DX5689">
        <v>0</v>
      </c>
      <c r="DY5689" s="4"/>
      <c r="DZ5689" s="3" t="s">
        <v>6227</v>
      </c>
      <c r="EA5689">
        <v>0</v>
      </c>
      <c r="EB5689">
        <v>0</v>
      </c>
      <c r="EC5689">
        <v>800</v>
      </c>
      <c r="ED5689">
        <v>0</v>
      </c>
      <c r="EE5689">
        <v>0</v>
      </c>
      <c r="EF5689">
        <v>800</v>
      </c>
      <c r="EG5689">
        <v>800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09</v>
      </c>
      <c r="F5690" s="3" t="s">
        <v>1110</v>
      </c>
      <c r="G5690" s="3" t="s">
        <v>1111</v>
      </c>
      <c r="H5690" s="3" t="s">
        <v>1112</v>
      </c>
      <c r="I5690" s="3" t="s">
        <v>256</v>
      </c>
      <c r="J5690" s="3" t="s">
        <v>257</v>
      </c>
      <c r="K5690" s="3" t="s">
        <v>1099</v>
      </c>
      <c r="L5690" s="3" t="s">
        <v>1100</v>
      </c>
      <c r="M5690" s="3" t="s">
        <v>470</v>
      </c>
      <c r="N5690" s="3" t="s">
        <v>1052</v>
      </c>
      <c r="O5690">
        <v>1</v>
      </c>
      <c r="P5690" s="3" t="s">
        <v>3412</v>
      </c>
      <c r="Q5690" s="3" t="s">
        <v>3412</v>
      </c>
      <c r="R5690" s="3" t="s">
        <v>3412</v>
      </c>
      <c r="S5690" s="3" t="s">
        <v>962</v>
      </c>
      <c r="T5690" s="3" t="s">
        <v>2318</v>
      </c>
      <c r="U5690" s="3" t="s">
        <v>597</v>
      </c>
      <c r="V5690" s="3" t="s">
        <v>733</v>
      </c>
      <c r="W5690" s="3" t="s">
        <v>734</v>
      </c>
      <c r="X5690" s="3" t="s">
        <v>734</v>
      </c>
      <c r="Y5690" s="3" t="s">
        <v>476</v>
      </c>
      <c r="Z5690" s="3" t="s">
        <v>3642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5</v>
      </c>
      <c r="AM5690">
        <v>0</v>
      </c>
      <c r="AN5690">
        <v>0</v>
      </c>
      <c r="AO5690">
        <v>5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215</v>
      </c>
      <c r="DO5690">
        <v>0</v>
      </c>
      <c r="DP5690">
        <v>0</v>
      </c>
      <c r="DQ5690">
        <v>215</v>
      </c>
      <c r="DR5690">
        <v>0</v>
      </c>
      <c r="DS5690">
        <v>0</v>
      </c>
      <c r="DT5690">
        <v>215</v>
      </c>
      <c r="DU5690">
        <v>0.77224999999999999</v>
      </c>
      <c r="DV5690">
        <v>0</v>
      </c>
      <c r="DW5690">
        <v>0</v>
      </c>
      <c r="DX5690">
        <v>0</v>
      </c>
      <c r="DY5690" s="4">
        <v>46630</v>
      </c>
      <c r="DZ5690" s="3" t="s">
        <v>6227</v>
      </c>
      <c r="EA5690">
        <v>0</v>
      </c>
      <c r="EB5690">
        <v>0</v>
      </c>
      <c r="EC5690">
        <v>220</v>
      </c>
      <c r="ED5690">
        <v>0</v>
      </c>
      <c r="EE5690">
        <v>0</v>
      </c>
      <c r="EF5690">
        <v>220</v>
      </c>
      <c r="EG5690">
        <v>110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046</v>
      </c>
      <c r="F5691" s="3" t="s">
        <v>1047</v>
      </c>
      <c r="G5691" s="3" t="s">
        <v>1048</v>
      </c>
      <c r="H5691" s="3" t="s">
        <v>1049</v>
      </c>
      <c r="I5691" s="3" t="s">
        <v>315</v>
      </c>
      <c r="J5691" s="3" t="s">
        <v>316</v>
      </c>
      <c r="K5691" s="3" t="s">
        <v>1099</v>
      </c>
      <c r="L5691" s="3" t="s">
        <v>1103</v>
      </c>
      <c r="M5691" s="3" t="s">
        <v>470</v>
      </c>
      <c r="N5691" s="3" t="s">
        <v>1052</v>
      </c>
      <c r="O5691">
        <v>5</v>
      </c>
      <c r="P5691" s="3" t="s">
        <v>3412</v>
      </c>
      <c r="Q5691" s="3" t="s">
        <v>3412</v>
      </c>
      <c r="R5691" s="3" t="s">
        <v>3412</v>
      </c>
      <c r="S5691" s="3" t="s">
        <v>663</v>
      </c>
      <c r="T5691" s="3" t="s">
        <v>1985</v>
      </c>
      <c r="U5691" s="3" t="s">
        <v>493</v>
      </c>
      <c r="V5691" s="3" t="s">
        <v>473</v>
      </c>
      <c r="W5691" s="3" t="s">
        <v>473</v>
      </c>
      <c r="X5691" s="3" t="s">
        <v>4781</v>
      </c>
      <c r="Y5691" s="3" t="s">
        <v>476</v>
      </c>
      <c r="Z5691" s="3" t="s">
        <v>3641</v>
      </c>
      <c r="AA5691" s="3" t="s">
        <v>477</v>
      </c>
      <c r="AB5691">
        <v>0</v>
      </c>
      <c r="AC5691">
        <v>3</v>
      </c>
      <c r="AD5691">
        <v>0</v>
      </c>
      <c r="AE5691">
        <v>0</v>
      </c>
      <c r="AF5691">
        <v>0</v>
      </c>
      <c r="AG5691">
        <v>3</v>
      </c>
      <c r="AH5691">
        <v>0</v>
      </c>
      <c r="AI5691">
        <v>0</v>
      </c>
      <c r="AJ5691">
        <v>0</v>
      </c>
      <c r="AK5691">
        <v>4</v>
      </c>
      <c r="AL5691">
        <v>0</v>
      </c>
      <c r="AM5691">
        <v>0</v>
      </c>
      <c r="AN5691">
        <v>0</v>
      </c>
      <c r="AO5691">
        <v>4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1</v>
      </c>
      <c r="BB5691">
        <v>0</v>
      </c>
      <c r="BC5691">
        <v>0</v>
      </c>
      <c r="BD5691">
        <v>0</v>
      </c>
      <c r="BE5691">
        <v>1</v>
      </c>
      <c r="BF5691">
        <v>0</v>
      </c>
      <c r="BG5691">
        <v>0</v>
      </c>
      <c r="BH5691">
        <v>0</v>
      </c>
      <c r="BI5691">
        <v>3</v>
      </c>
      <c r="BJ5691">
        <v>0</v>
      </c>
      <c r="BK5691">
        <v>0</v>
      </c>
      <c r="BL5691">
        <v>0</v>
      </c>
      <c r="BM5691">
        <v>3</v>
      </c>
      <c r="BN5691">
        <v>0</v>
      </c>
      <c r="BO5691">
        <v>0</v>
      </c>
      <c r="BP5691">
        <v>0</v>
      </c>
      <c r="BQ5691">
        <v>3</v>
      </c>
      <c r="BR5691">
        <v>0</v>
      </c>
      <c r="BS5691">
        <v>0</v>
      </c>
      <c r="BT5691">
        <v>0</v>
      </c>
      <c r="BU5691">
        <v>3</v>
      </c>
      <c r="BV5691">
        <v>0</v>
      </c>
      <c r="BW5691">
        <v>0</v>
      </c>
      <c r="BX5691">
        <v>0</v>
      </c>
      <c r="BY5691">
        <v>4</v>
      </c>
      <c r="BZ5691">
        <v>0</v>
      </c>
      <c r="CA5691">
        <v>0</v>
      </c>
      <c r="CB5691">
        <v>0</v>
      </c>
      <c r="CC5691">
        <v>4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6</v>
      </c>
      <c r="CX5691">
        <v>0</v>
      </c>
      <c r="CY5691">
        <v>0</v>
      </c>
      <c r="CZ5691">
        <v>0</v>
      </c>
      <c r="DA5691">
        <v>6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1.4</v>
      </c>
      <c r="DV5691">
        <v>0</v>
      </c>
      <c r="DW5691">
        <v>0</v>
      </c>
      <c r="DX5691">
        <v>0</v>
      </c>
      <c r="DY5691" s="4"/>
      <c r="DZ5691" s="3" t="s">
        <v>6227</v>
      </c>
      <c r="EA5691">
        <v>0</v>
      </c>
      <c r="EB5691">
        <v>0</v>
      </c>
      <c r="EC5691">
        <v>24</v>
      </c>
      <c r="ED5691">
        <v>0</v>
      </c>
      <c r="EE5691">
        <v>0</v>
      </c>
      <c r="EF5691">
        <v>24</v>
      </c>
      <c r="EG5691">
        <v>3.4285709999999998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09</v>
      </c>
      <c r="F5692" s="3" t="s">
        <v>1110</v>
      </c>
      <c r="G5692" s="3" t="s">
        <v>1111</v>
      </c>
      <c r="H5692" s="3" t="s">
        <v>1112</v>
      </c>
      <c r="I5692" s="3" t="s">
        <v>165</v>
      </c>
      <c r="J5692" s="3" t="s">
        <v>166</v>
      </c>
      <c r="K5692" s="3" t="s">
        <v>1099</v>
      </c>
      <c r="L5692" s="3" t="s">
        <v>1100</v>
      </c>
      <c r="M5692" s="3" t="s">
        <v>470</v>
      </c>
      <c r="N5692" s="3" t="s">
        <v>1052</v>
      </c>
      <c r="O5692">
        <v>5</v>
      </c>
      <c r="P5692" s="3" t="s">
        <v>3412</v>
      </c>
      <c r="Q5692" s="3" t="s">
        <v>3412</v>
      </c>
      <c r="R5692" s="3" t="s">
        <v>3412</v>
      </c>
      <c r="S5692" s="3" t="s">
        <v>553</v>
      </c>
      <c r="T5692" s="3" t="s">
        <v>1864</v>
      </c>
      <c r="U5692" s="3" t="s">
        <v>554</v>
      </c>
      <c r="V5692" s="3" t="s">
        <v>473</v>
      </c>
      <c r="W5692" s="3" t="s">
        <v>473</v>
      </c>
      <c r="X5692" s="3" t="s">
        <v>4781</v>
      </c>
      <c r="Y5692" s="3" t="s">
        <v>476</v>
      </c>
      <c r="Z5692" s="3" t="s">
        <v>489</v>
      </c>
      <c r="AA5692" s="3" t="s">
        <v>477</v>
      </c>
      <c r="AB5692">
        <v>0</v>
      </c>
      <c r="AC5692">
        <v>1</v>
      </c>
      <c r="AD5692">
        <v>0</v>
      </c>
      <c r="AE5692">
        <v>0</v>
      </c>
      <c r="AF5692">
        <v>0</v>
      </c>
      <c r="AG5692">
        <v>1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10</v>
      </c>
      <c r="AT5692">
        <v>0</v>
      </c>
      <c r="AU5692">
        <v>0</v>
      </c>
      <c r="AV5692">
        <v>0</v>
      </c>
      <c r="AW5692">
        <v>10</v>
      </c>
      <c r="AX5692">
        <v>0</v>
      </c>
      <c r="AY5692">
        <v>0</v>
      </c>
      <c r="AZ5692">
        <v>0</v>
      </c>
      <c r="BA5692">
        <v>4</v>
      </c>
      <c r="BB5692">
        <v>0</v>
      </c>
      <c r="BC5692">
        <v>0</v>
      </c>
      <c r="BD5692">
        <v>0</v>
      </c>
      <c r="BE5692">
        <v>4</v>
      </c>
      <c r="BF5692">
        <v>0</v>
      </c>
      <c r="BG5692">
        <v>0</v>
      </c>
      <c r="BH5692">
        <v>0</v>
      </c>
      <c r="BI5692">
        <v>5</v>
      </c>
      <c r="BJ5692">
        <v>0</v>
      </c>
      <c r="BK5692">
        <v>0</v>
      </c>
      <c r="BL5692">
        <v>0</v>
      </c>
      <c r="BM5692">
        <v>5</v>
      </c>
      <c r="BN5692">
        <v>0</v>
      </c>
      <c r="BO5692">
        <v>0</v>
      </c>
      <c r="BP5692">
        <v>0</v>
      </c>
      <c r="BQ5692">
        <v>9</v>
      </c>
      <c r="BR5692">
        <v>0</v>
      </c>
      <c r="BS5692">
        <v>0</v>
      </c>
      <c r="BT5692">
        <v>0</v>
      </c>
      <c r="BU5692">
        <v>9</v>
      </c>
      <c r="BV5692">
        <v>0</v>
      </c>
      <c r="BW5692">
        <v>0</v>
      </c>
      <c r="BX5692">
        <v>0</v>
      </c>
      <c r="BY5692">
        <v>1</v>
      </c>
      <c r="BZ5692">
        <v>0</v>
      </c>
      <c r="CA5692">
        <v>0</v>
      </c>
      <c r="CB5692">
        <v>0</v>
      </c>
      <c r="CC5692">
        <v>1</v>
      </c>
      <c r="CD5692">
        <v>0</v>
      </c>
      <c r="CE5692">
        <v>0</v>
      </c>
      <c r="CF5692">
        <v>0</v>
      </c>
      <c r="CG5692">
        <v>4</v>
      </c>
      <c r="CH5692">
        <v>0</v>
      </c>
      <c r="CI5692">
        <v>0</v>
      </c>
      <c r="CJ5692">
        <v>0</v>
      </c>
      <c r="CK5692">
        <v>4</v>
      </c>
      <c r="CL5692">
        <v>0</v>
      </c>
      <c r="CM5692">
        <v>0</v>
      </c>
      <c r="CN5692">
        <v>0</v>
      </c>
      <c r="CO5692">
        <v>10</v>
      </c>
      <c r="CP5692">
        <v>0</v>
      </c>
      <c r="CQ5692">
        <v>0</v>
      </c>
      <c r="CR5692">
        <v>0</v>
      </c>
      <c r="CS5692">
        <v>10</v>
      </c>
      <c r="CT5692">
        <v>0</v>
      </c>
      <c r="CU5692">
        <v>0</v>
      </c>
      <c r="CV5692">
        <v>0</v>
      </c>
      <c r="CW5692">
        <v>2</v>
      </c>
      <c r="CX5692">
        <v>0</v>
      </c>
      <c r="CY5692">
        <v>0</v>
      </c>
      <c r="CZ5692">
        <v>0</v>
      </c>
      <c r="DA5692">
        <v>2</v>
      </c>
      <c r="DB5692">
        <v>0</v>
      </c>
      <c r="DC5692">
        <v>0</v>
      </c>
      <c r="DD5692">
        <v>0</v>
      </c>
      <c r="DE5692">
        <v>3</v>
      </c>
      <c r="DF5692">
        <v>0</v>
      </c>
      <c r="DG5692">
        <v>0</v>
      </c>
      <c r="DH5692">
        <v>0</v>
      </c>
      <c r="DI5692">
        <v>3</v>
      </c>
      <c r="DJ5692">
        <v>0</v>
      </c>
      <c r="DK5692">
        <v>0</v>
      </c>
      <c r="DL5692">
        <v>0</v>
      </c>
      <c r="DM5692">
        <v>11</v>
      </c>
      <c r="DN5692">
        <v>0</v>
      </c>
      <c r="DO5692">
        <v>0</v>
      </c>
      <c r="DP5692">
        <v>0</v>
      </c>
      <c r="DQ5692">
        <v>11</v>
      </c>
      <c r="DR5692">
        <v>0</v>
      </c>
      <c r="DS5692">
        <v>0</v>
      </c>
      <c r="DT5692">
        <v>51</v>
      </c>
      <c r="DU5692">
        <v>1.7816449999999999</v>
      </c>
      <c r="DV5692">
        <v>0</v>
      </c>
      <c r="DW5692">
        <v>0</v>
      </c>
      <c r="DX5692">
        <v>0</v>
      </c>
      <c r="DY5692" s="4">
        <v>46996</v>
      </c>
      <c r="DZ5692" s="3" t="s">
        <v>6227</v>
      </c>
      <c r="EA5692">
        <v>0</v>
      </c>
      <c r="EB5692">
        <v>0</v>
      </c>
      <c r="EC5692">
        <v>60</v>
      </c>
      <c r="ED5692">
        <v>0</v>
      </c>
      <c r="EE5692">
        <v>0</v>
      </c>
      <c r="EF5692">
        <v>60</v>
      </c>
      <c r="EG5692">
        <v>5.4545449999999995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72</v>
      </c>
      <c r="F5693" s="3" t="s">
        <v>1110</v>
      </c>
      <c r="G5693" s="3" t="s">
        <v>1304</v>
      </c>
      <c r="H5693" s="3" t="s">
        <v>1305</v>
      </c>
      <c r="I5693" s="3" t="s">
        <v>64</v>
      </c>
      <c r="J5693" s="3" t="s">
        <v>65</v>
      </c>
      <c r="K5693" s="3" t="s">
        <v>1176</v>
      </c>
      <c r="L5693" s="3" t="s">
        <v>1177</v>
      </c>
      <c r="M5693" s="3" t="s">
        <v>470</v>
      </c>
      <c r="N5693" s="3" t="s">
        <v>1178</v>
      </c>
      <c r="O5693">
        <v>5</v>
      </c>
      <c r="P5693" s="3" t="s">
        <v>3412</v>
      </c>
      <c r="Q5693" s="3" t="s">
        <v>3412</v>
      </c>
      <c r="R5693" s="3" t="s">
        <v>3412</v>
      </c>
      <c r="S5693" s="3" t="s">
        <v>3014</v>
      </c>
      <c r="T5693" s="3" t="s">
        <v>3015</v>
      </c>
      <c r="U5693" s="3" t="s">
        <v>755</v>
      </c>
      <c r="V5693" s="3" t="s">
        <v>733</v>
      </c>
      <c r="W5693" s="3" t="s">
        <v>982</v>
      </c>
      <c r="X5693" s="3" t="s">
        <v>982</v>
      </c>
      <c r="Y5693" s="3" t="s">
        <v>509</v>
      </c>
      <c r="Z5693" s="3" t="s">
        <v>489</v>
      </c>
      <c r="AA5693" s="3" t="s">
        <v>477</v>
      </c>
      <c r="AB5693">
        <v>0</v>
      </c>
      <c r="AC5693">
        <v>9</v>
      </c>
      <c r="AD5693">
        <v>0</v>
      </c>
      <c r="AE5693">
        <v>0</v>
      </c>
      <c r="AF5693">
        <v>0</v>
      </c>
      <c r="AG5693">
        <v>9</v>
      </c>
      <c r="AH5693">
        <v>0</v>
      </c>
      <c r="AI5693">
        <v>0</v>
      </c>
      <c r="AJ5693">
        <v>0</v>
      </c>
      <c r="AK5693">
        <v>3</v>
      </c>
      <c r="AL5693">
        <v>0</v>
      </c>
      <c r="AM5693">
        <v>0</v>
      </c>
      <c r="AN5693">
        <v>0</v>
      </c>
      <c r="AO5693">
        <v>3</v>
      </c>
      <c r="AP5693">
        <v>0</v>
      </c>
      <c r="AQ5693">
        <v>0</v>
      </c>
      <c r="AR5693">
        <v>0</v>
      </c>
      <c r="AS5693">
        <v>3</v>
      </c>
      <c r="AT5693">
        <v>0</v>
      </c>
      <c r="AU5693">
        <v>0</v>
      </c>
      <c r="AV5693">
        <v>0</v>
      </c>
      <c r="AW5693">
        <v>3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3</v>
      </c>
      <c r="BR5693">
        <v>0</v>
      </c>
      <c r="BS5693">
        <v>0</v>
      </c>
      <c r="BT5693">
        <v>0</v>
      </c>
      <c r="BU5693">
        <v>3</v>
      </c>
      <c r="BV5693">
        <v>0</v>
      </c>
      <c r="BW5693">
        <v>0</v>
      </c>
      <c r="BX5693">
        <v>0</v>
      </c>
      <c r="BY5693">
        <v>16</v>
      </c>
      <c r="BZ5693">
        <v>0</v>
      </c>
      <c r="CA5693">
        <v>0</v>
      </c>
      <c r="CB5693">
        <v>0</v>
      </c>
      <c r="CC5693">
        <v>16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2</v>
      </c>
      <c r="CX5693">
        <v>0</v>
      </c>
      <c r="CY5693">
        <v>0</v>
      </c>
      <c r="CZ5693">
        <v>0</v>
      </c>
      <c r="DA5693">
        <v>2</v>
      </c>
      <c r="DB5693">
        <v>0</v>
      </c>
      <c r="DC5693">
        <v>0</v>
      </c>
      <c r="DD5693">
        <v>0</v>
      </c>
      <c r="DE5693">
        <v>2</v>
      </c>
      <c r="DF5693">
        <v>0</v>
      </c>
      <c r="DG5693">
        <v>0</v>
      </c>
      <c r="DH5693">
        <v>0</v>
      </c>
      <c r="DI5693">
        <v>2</v>
      </c>
      <c r="DJ5693">
        <v>0</v>
      </c>
      <c r="DK5693">
        <v>0</v>
      </c>
      <c r="DL5693">
        <v>0</v>
      </c>
      <c r="DM5693">
        <v>3</v>
      </c>
      <c r="DN5693">
        <v>0</v>
      </c>
      <c r="DO5693">
        <v>0</v>
      </c>
      <c r="DP5693">
        <v>0</v>
      </c>
      <c r="DQ5693">
        <v>3</v>
      </c>
      <c r="DR5693">
        <v>0</v>
      </c>
      <c r="DS5693">
        <v>0</v>
      </c>
      <c r="DT5693">
        <v>1</v>
      </c>
      <c r="DU5693">
        <v>225</v>
      </c>
      <c r="DV5693">
        <v>5</v>
      </c>
      <c r="DW5693">
        <v>0</v>
      </c>
      <c r="DX5693">
        <v>3</v>
      </c>
      <c r="DY5693" s="4">
        <v>46660</v>
      </c>
      <c r="DZ5693" s="3" t="s">
        <v>6227</v>
      </c>
      <c r="EA5693">
        <v>0</v>
      </c>
      <c r="EB5693">
        <v>0</v>
      </c>
      <c r="EC5693">
        <v>41</v>
      </c>
      <c r="ED5693">
        <v>0</v>
      </c>
      <c r="EE5693">
        <v>0</v>
      </c>
      <c r="EF5693">
        <v>41</v>
      </c>
      <c r="EG5693">
        <v>5.125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109</v>
      </c>
      <c r="F5694" s="3" t="s">
        <v>1110</v>
      </c>
      <c r="G5694" s="3" t="s">
        <v>1111</v>
      </c>
      <c r="H5694" s="3" t="s">
        <v>1112</v>
      </c>
      <c r="I5694" s="3" t="s">
        <v>136</v>
      </c>
      <c r="J5694" s="3" t="s">
        <v>137</v>
      </c>
      <c r="K5694" s="3" t="s">
        <v>1099</v>
      </c>
      <c r="L5694" s="3" t="s">
        <v>1103</v>
      </c>
      <c r="M5694" s="3" t="s">
        <v>470</v>
      </c>
      <c r="N5694" s="3" t="s">
        <v>1052</v>
      </c>
      <c r="O5694">
        <v>4</v>
      </c>
      <c r="P5694" s="3" t="s">
        <v>3412</v>
      </c>
      <c r="Q5694" s="3" t="s">
        <v>3412</v>
      </c>
      <c r="R5694" s="3" t="s">
        <v>3412</v>
      </c>
      <c r="S5694" s="3" t="s">
        <v>669</v>
      </c>
      <c r="T5694" s="3" t="s">
        <v>1991</v>
      </c>
      <c r="U5694" s="3" t="s">
        <v>472</v>
      </c>
      <c r="V5694" s="3" t="s">
        <v>473</v>
      </c>
      <c r="W5694" s="3" t="s">
        <v>473</v>
      </c>
      <c r="X5694" s="3" t="s">
        <v>4781</v>
      </c>
      <c r="Y5694" s="3" t="s">
        <v>476</v>
      </c>
      <c r="Z5694" s="3" t="s">
        <v>3642</v>
      </c>
      <c r="AA5694" s="3" t="s">
        <v>477</v>
      </c>
      <c r="AB5694">
        <v>0</v>
      </c>
      <c r="AC5694">
        <v>0</v>
      </c>
      <c r="AD5694">
        <v>255</v>
      </c>
      <c r="AE5694">
        <v>0</v>
      </c>
      <c r="AF5694">
        <v>0</v>
      </c>
      <c r="AG5694">
        <v>255</v>
      </c>
      <c r="AH5694">
        <v>0</v>
      </c>
      <c r="AI5694">
        <v>0</v>
      </c>
      <c r="AJ5694">
        <v>0</v>
      </c>
      <c r="AK5694">
        <v>0</v>
      </c>
      <c r="AL5694">
        <v>90</v>
      </c>
      <c r="AM5694">
        <v>0</v>
      </c>
      <c r="AN5694">
        <v>0</v>
      </c>
      <c r="AO5694">
        <v>90</v>
      </c>
      <c r="AP5694">
        <v>0</v>
      </c>
      <c r="AQ5694">
        <v>0</v>
      </c>
      <c r="AR5694">
        <v>0</v>
      </c>
      <c r="AS5694">
        <v>0</v>
      </c>
      <c r="AT5694">
        <v>90</v>
      </c>
      <c r="AU5694">
        <v>0</v>
      </c>
      <c r="AV5694">
        <v>0</v>
      </c>
      <c r="AW5694">
        <v>90</v>
      </c>
      <c r="AX5694">
        <v>0</v>
      </c>
      <c r="AY5694">
        <v>0</v>
      </c>
      <c r="AZ5694">
        <v>0</v>
      </c>
      <c r="BA5694">
        <v>0</v>
      </c>
      <c r="BB5694">
        <v>240</v>
      </c>
      <c r="BC5694">
        <v>0</v>
      </c>
      <c r="BD5694">
        <v>0</v>
      </c>
      <c r="BE5694">
        <v>240</v>
      </c>
      <c r="BF5694">
        <v>0</v>
      </c>
      <c r="BG5694">
        <v>0</v>
      </c>
      <c r="BH5694">
        <v>0</v>
      </c>
      <c r="BI5694">
        <v>0</v>
      </c>
      <c r="BJ5694">
        <v>150</v>
      </c>
      <c r="BK5694">
        <v>0</v>
      </c>
      <c r="BL5694">
        <v>0</v>
      </c>
      <c r="BM5694">
        <v>15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105</v>
      </c>
      <c r="CA5694">
        <v>0</v>
      </c>
      <c r="CB5694">
        <v>0</v>
      </c>
      <c r="CC5694">
        <v>105</v>
      </c>
      <c r="CD5694">
        <v>0</v>
      </c>
      <c r="CE5694">
        <v>0</v>
      </c>
      <c r="CF5694">
        <v>0</v>
      </c>
      <c r="CG5694">
        <v>0</v>
      </c>
      <c r="CH5694">
        <v>150</v>
      </c>
      <c r="CI5694">
        <v>0</v>
      </c>
      <c r="CJ5694">
        <v>0</v>
      </c>
      <c r="CK5694">
        <v>150</v>
      </c>
      <c r="CL5694">
        <v>0</v>
      </c>
      <c r="CM5694">
        <v>0</v>
      </c>
      <c r="CN5694">
        <v>0</v>
      </c>
      <c r="CO5694">
        <v>0</v>
      </c>
      <c r="CP5694">
        <v>60</v>
      </c>
      <c r="CQ5694">
        <v>0</v>
      </c>
      <c r="CR5694">
        <v>0</v>
      </c>
      <c r="CS5694">
        <v>60</v>
      </c>
      <c r="CT5694">
        <v>0</v>
      </c>
      <c r="CU5694">
        <v>0</v>
      </c>
      <c r="CV5694">
        <v>0</v>
      </c>
      <c r="CW5694">
        <v>0</v>
      </c>
      <c r="CX5694">
        <v>60</v>
      </c>
      <c r="CY5694">
        <v>0</v>
      </c>
      <c r="CZ5694">
        <v>0</v>
      </c>
      <c r="DA5694">
        <v>60</v>
      </c>
      <c r="DB5694">
        <v>0</v>
      </c>
      <c r="DC5694">
        <v>0</v>
      </c>
      <c r="DD5694">
        <v>0</v>
      </c>
      <c r="DE5694">
        <v>0</v>
      </c>
      <c r="DF5694">
        <v>60</v>
      </c>
      <c r="DG5694">
        <v>0</v>
      </c>
      <c r="DH5694">
        <v>0</v>
      </c>
      <c r="DI5694">
        <v>60</v>
      </c>
      <c r="DJ5694">
        <v>0</v>
      </c>
      <c r="DK5694">
        <v>0</v>
      </c>
      <c r="DL5694">
        <v>0</v>
      </c>
      <c r="DM5694">
        <v>0</v>
      </c>
      <c r="DN5694">
        <v>60</v>
      </c>
      <c r="DO5694">
        <v>0</v>
      </c>
      <c r="DP5694">
        <v>0</v>
      </c>
      <c r="DQ5694">
        <v>60</v>
      </c>
      <c r="DR5694">
        <v>0</v>
      </c>
      <c r="DS5694">
        <v>0</v>
      </c>
      <c r="DT5694">
        <v>30</v>
      </c>
      <c r="DU5694">
        <v>2.375</v>
      </c>
      <c r="DV5694">
        <v>30</v>
      </c>
      <c r="DW5694">
        <v>0</v>
      </c>
      <c r="DX5694">
        <v>0</v>
      </c>
      <c r="DY5694" s="4">
        <v>47361</v>
      </c>
      <c r="DZ5694" s="3" t="s">
        <v>6227</v>
      </c>
      <c r="EA5694">
        <v>0</v>
      </c>
      <c r="EB5694">
        <v>0</v>
      </c>
      <c r="EC5694">
        <v>1320</v>
      </c>
      <c r="ED5694">
        <v>0</v>
      </c>
      <c r="EE5694">
        <v>0</v>
      </c>
      <c r="EF5694">
        <v>1320</v>
      </c>
      <c r="EG5694">
        <v>120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09</v>
      </c>
      <c r="F5695" s="3" t="s">
        <v>1110</v>
      </c>
      <c r="G5695" s="3" t="s">
        <v>1111</v>
      </c>
      <c r="H5695" s="3" t="s">
        <v>1112</v>
      </c>
      <c r="I5695" s="3" t="s">
        <v>136</v>
      </c>
      <c r="J5695" s="3" t="s">
        <v>137</v>
      </c>
      <c r="K5695" s="3" t="s">
        <v>1099</v>
      </c>
      <c r="L5695" s="3" t="s">
        <v>1103</v>
      </c>
      <c r="M5695" s="3" t="s">
        <v>470</v>
      </c>
      <c r="N5695" s="3" t="s">
        <v>1052</v>
      </c>
      <c r="O5695">
        <v>4</v>
      </c>
      <c r="P5695" s="3" t="s">
        <v>3412</v>
      </c>
      <c r="Q5695" s="3" t="s">
        <v>3412</v>
      </c>
      <c r="R5695" s="3" t="s">
        <v>3412</v>
      </c>
      <c r="S5695" s="3" t="s">
        <v>1526</v>
      </c>
      <c r="T5695" s="3" t="s">
        <v>2214</v>
      </c>
      <c r="U5695" s="3" t="s">
        <v>597</v>
      </c>
      <c r="V5695" s="3" t="s">
        <v>733</v>
      </c>
      <c r="W5695" s="3" t="s">
        <v>734</v>
      </c>
      <c r="X5695" s="3" t="s">
        <v>734</v>
      </c>
      <c r="Y5695" s="3" t="s">
        <v>476</v>
      </c>
      <c r="Z5695" s="3" t="s">
        <v>3641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9</v>
      </c>
      <c r="CP5695">
        <v>0</v>
      </c>
      <c r="CQ5695">
        <v>0</v>
      </c>
      <c r="CR5695">
        <v>0</v>
      </c>
      <c r="CS5695">
        <v>9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5</v>
      </c>
      <c r="DF5695">
        <v>0</v>
      </c>
      <c r="DG5695">
        <v>0</v>
      </c>
      <c r="DH5695">
        <v>0</v>
      </c>
      <c r="DI5695">
        <v>5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8.1125000000000007</v>
      </c>
      <c r="DV5695">
        <v>0</v>
      </c>
      <c r="DW5695">
        <v>0</v>
      </c>
      <c r="DX5695">
        <v>0</v>
      </c>
      <c r="DY5695" s="4"/>
      <c r="DZ5695" s="3" t="s">
        <v>6227</v>
      </c>
      <c r="EA5695">
        <v>0</v>
      </c>
      <c r="EB5695">
        <v>0</v>
      </c>
      <c r="EC5695">
        <v>14</v>
      </c>
      <c r="ED5695">
        <v>0</v>
      </c>
      <c r="EE5695">
        <v>0</v>
      </c>
      <c r="EF5695">
        <v>14</v>
      </c>
      <c r="EG5695">
        <v>7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50</v>
      </c>
      <c r="F5696" s="3" t="s">
        <v>1151</v>
      </c>
      <c r="G5696" s="3" t="s">
        <v>1152</v>
      </c>
      <c r="H5696" s="3" t="s">
        <v>1153</v>
      </c>
      <c r="I5696" s="3" t="s">
        <v>126</v>
      </c>
      <c r="J5696" s="3" t="s">
        <v>127</v>
      </c>
      <c r="K5696" s="3" t="s">
        <v>1099</v>
      </c>
      <c r="L5696" s="3" t="s">
        <v>1100</v>
      </c>
      <c r="M5696" s="3" t="s">
        <v>470</v>
      </c>
      <c r="N5696" s="3" t="s">
        <v>1052</v>
      </c>
      <c r="O5696">
        <v>4</v>
      </c>
      <c r="P5696" s="3" t="s">
        <v>3412</v>
      </c>
      <c r="Q5696" s="3" t="s">
        <v>3412</v>
      </c>
      <c r="R5696" s="3" t="s">
        <v>3412</v>
      </c>
      <c r="S5696" s="3" t="s">
        <v>850</v>
      </c>
      <c r="T5696" s="3" t="s">
        <v>2178</v>
      </c>
      <c r="U5696" s="3" t="s">
        <v>493</v>
      </c>
      <c r="V5696" s="3" t="s">
        <v>473</v>
      </c>
      <c r="W5696" s="3" t="s">
        <v>4779</v>
      </c>
      <c r="X5696" s="3" t="s">
        <v>4780</v>
      </c>
      <c r="Y5696" s="3" t="s">
        <v>476</v>
      </c>
      <c r="Z5696" s="3" t="s">
        <v>3642</v>
      </c>
      <c r="AA5696" s="3" t="s">
        <v>477</v>
      </c>
      <c r="AB5696">
        <v>0</v>
      </c>
      <c r="AC5696">
        <v>0</v>
      </c>
      <c r="AD5696">
        <v>5</v>
      </c>
      <c r="AE5696">
        <v>0</v>
      </c>
      <c r="AF5696">
        <v>0</v>
      </c>
      <c r="AG5696">
        <v>5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30</v>
      </c>
      <c r="DG5696">
        <v>0</v>
      </c>
      <c r="DH5696">
        <v>0</v>
      </c>
      <c r="DI5696">
        <v>3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39.82</v>
      </c>
      <c r="DV5696">
        <v>0</v>
      </c>
      <c r="DW5696">
        <v>0</v>
      </c>
      <c r="DX5696">
        <v>0</v>
      </c>
      <c r="DY5696" s="4"/>
      <c r="DZ5696" s="3" t="s">
        <v>6227</v>
      </c>
      <c r="EA5696">
        <v>0</v>
      </c>
      <c r="EB5696">
        <v>0</v>
      </c>
      <c r="EC5696">
        <v>35</v>
      </c>
      <c r="ED5696">
        <v>0</v>
      </c>
      <c r="EE5696">
        <v>0</v>
      </c>
      <c r="EF5696">
        <v>35</v>
      </c>
      <c r="EG5696">
        <v>17.5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29</v>
      </c>
      <c r="F5697" s="3" t="s">
        <v>1130</v>
      </c>
      <c r="G5697" s="3" t="s">
        <v>1131</v>
      </c>
      <c r="H5697" s="3" t="s">
        <v>1132</v>
      </c>
      <c r="I5697" s="3" t="s">
        <v>18</v>
      </c>
      <c r="J5697" s="3" t="s">
        <v>19</v>
      </c>
      <c r="K5697" s="3" t="s">
        <v>1050</v>
      </c>
      <c r="L5697" s="3" t="s">
        <v>1090</v>
      </c>
      <c r="M5697" s="3" t="s">
        <v>470</v>
      </c>
      <c r="N5697" s="3" t="s">
        <v>1052</v>
      </c>
      <c r="O5697">
        <v>5</v>
      </c>
      <c r="P5697" s="3" t="s">
        <v>3412</v>
      </c>
      <c r="Q5697" s="3" t="s">
        <v>3412</v>
      </c>
      <c r="R5697" s="3" t="s">
        <v>3412</v>
      </c>
      <c r="S5697" s="3" t="s">
        <v>721</v>
      </c>
      <c r="T5697" s="3" t="s">
        <v>2057</v>
      </c>
      <c r="U5697" s="3" t="s">
        <v>493</v>
      </c>
      <c r="V5697" s="3" t="s">
        <v>473</v>
      </c>
      <c r="W5697" s="3" t="s">
        <v>4779</v>
      </c>
      <c r="X5697" s="3" t="s">
        <v>4780</v>
      </c>
      <c r="Y5697" s="3" t="s">
        <v>476</v>
      </c>
      <c r="Z5697" s="3" t="s">
        <v>3642</v>
      </c>
      <c r="AA5697" s="3" t="s">
        <v>477</v>
      </c>
      <c r="AB5697">
        <v>0</v>
      </c>
      <c r="AC5697">
        <v>0</v>
      </c>
      <c r="AD5697">
        <v>1</v>
      </c>
      <c r="AE5697">
        <v>0</v>
      </c>
      <c r="AF5697">
        <v>0</v>
      </c>
      <c r="AG5697">
        <v>1</v>
      </c>
      <c r="AH5697">
        <v>0</v>
      </c>
      <c r="AI5697">
        <v>0</v>
      </c>
      <c r="AJ5697">
        <v>0</v>
      </c>
      <c r="AK5697">
        <v>0</v>
      </c>
      <c r="AL5697">
        <v>8</v>
      </c>
      <c r="AM5697">
        <v>0</v>
      </c>
      <c r="AN5697">
        <v>0</v>
      </c>
      <c r="AO5697">
        <v>8</v>
      </c>
      <c r="AP5697">
        <v>0</v>
      </c>
      <c r="AQ5697">
        <v>0</v>
      </c>
      <c r="AR5697">
        <v>0</v>
      </c>
      <c r="AS5697">
        <v>0</v>
      </c>
      <c r="AT5697">
        <v>3</v>
      </c>
      <c r="AU5697">
        <v>0</v>
      </c>
      <c r="AV5697">
        <v>0</v>
      </c>
      <c r="AW5697">
        <v>3</v>
      </c>
      <c r="AX5697">
        <v>0</v>
      </c>
      <c r="AY5697">
        <v>0</v>
      </c>
      <c r="AZ5697">
        <v>0</v>
      </c>
      <c r="BA5697">
        <v>0</v>
      </c>
      <c r="BB5697">
        <v>12</v>
      </c>
      <c r="BC5697">
        <v>0</v>
      </c>
      <c r="BD5697">
        <v>0</v>
      </c>
      <c r="BE5697">
        <v>12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10</v>
      </c>
      <c r="BS5697">
        <v>0</v>
      </c>
      <c r="BT5697">
        <v>0</v>
      </c>
      <c r="BU5697">
        <v>1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27</v>
      </c>
      <c r="CI5697">
        <v>0</v>
      </c>
      <c r="CJ5697">
        <v>0</v>
      </c>
      <c r="CK5697">
        <v>27</v>
      </c>
      <c r="CL5697">
        <v>0</v>
      </c>
      <c r="CM5697">
        <v>0</v>
      </c>
      <c r="CN5697">
        <v>0</v>
      </c>
      <c r="CO5697">
        <v>0</v>
      </c>
      <c r="CP5697">
        <v>12</v>
      </c>
      <c r="CQ5697">
        <v>0</v>
      </c>
      <c r="CR5697">
        <v>0</v>
      </c>
      <c r="CS5697">
        <v>12</v>
      </c>
      <c r="CT5697">
        <v>0</v>
      </c>
      <c r="CU5697">
        <v>0</v>
      </c>
      <c r="CV5697">
        <v>0</v>
      </c>
      <c r="CW5697">
        <v>0</v>
      </c>
      <c r="CX5697">
        <v>10</v>
      </c>
      <c r="CY5697">
        <v>0</v>
      </c>
      <c r="CZ5697">
        <v>0</v>
      </c>
      <c r="DA5697">
        <v>10</v>
      </c>
      <c r="DB5697">
        <v>0</v>
      </c>
      <c r="DC5697">
        <v>0</v>
      </c>
      <c r="DD5697">
        <v>0</v>
      </c>
      <c r="DE5697">
        <v>0</v>
      </c>
      <c r="DF5697">
        <v>5</v>
      </c>
      <c r="DG5697">
        <v>0</v>
      </c>
      <c r="DH5697">
        <v>0</v>
      </c>
      <c r="DI5697">
        <v>5</v>
      </c>
      <c r="DJ5697">
        <v>0</v>
      </c>
      <c r="DK5697">
        <v>0</v>
      </c>
      <c r="DL5697">
        <v>0</v>
      </c>
      <c r="DM5697">
        <v>0</v>
      </c>
      <c r="DN5697">
        <v>11</v>
      </c>
      <c r="DO5697">
        <v>0</v>
      </c>
      <c r="DP5697">
        <v>0</v>
      </c>
      <c r="DQ5697">
        <v>11</v>
      </c>
      <c r="DR5697">
        <v>0</v>
      </c>
      <c r="DS5697">
        <v>0</v>
      </c>
      <c r="DT5697">
        <v>11</v>
      </c>
      <c r="DU5697">
        <v>9.95566</v>
      </c>
      <c r="DV5697">
        <v>0</v>
      </c>
      <c r="DW5697">
        <v>0</v>
      </c>
      <c r="DX5697">
        <v>0</v>
      </c>
      <c r="DY5697" s="4">
        <v>45991</v>
      </c>
      <c r="DZ5697" s="3" t="s">
        <v>6227</v>
      </c>
      <c r="EA5697">
        <v>0</v>
      </c>
      <c r="EB5697">
        <v>0</v>
      </c>
      <c r="EC5697">
        <v>99</v>
      </c>
      <c r="ED5697">
        <v>0</v>
      </c>
      <c r="EE5697">
        <v>0</v>
      </c>
      <c r="EF5697">
        <v>99</v>
      </c>
      <c r="EG5697">
        <v>9.9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09</v>
      </c>
      <c r="F5698" s="3" t="s">
        <v>1110</v>
      </c>
      <c r="G5698" s="3" t="s">
        <v>1111</v>
      </c>
      <c r="H5698" s="3" t="s">
        <v>1112</v>
      </c>
      <c r="I5698" s="3" t="s">
        <v>345</v>
      </c>
      <c r="J5698" s="3" t="s">
        <v>346</v>
      </c>
      <c r="K5698" s="3" t="s">
        <v>1099</v>
      </c>
      <c r="L5698" s="3" t="s">
        <v>1100</v>
      </c>
      <c r="M5698" s="3" t="s">
        <v>470</v>
      </c>
      <c r="N5698" s="3" t="s">
        <v>1052</v>
      </c>
      <c r="O5698">
        <v>5</v>
      </c>
      <c r="P5698" s="3" t="s">
        <v>3412</v>
      </c>
      <c r="Q5698" s="3" t="s">
        <v>3412</v>
      </c>
      <c r="R5698" s="3" t="s">
        <v>3412</v>
      </c>
      <c r="S5698" s="3" t="s">
        <v>2914</v>
      </c>
      <c r="T5698" s="3" t="s">
        <v>4562</v>
      </c>
      <c r="U5698" s="3" t="s">
        <v>597</v>
      </c>
      <c r="V5698" s="3" t="s">
        <v>733</v>
      </c>
      <c r="W5698" s="3" t="s">
        <v>734</v>
      </c>
      <c r="X5698" s="3" t="s">
        <v>734</v>
      </c>
      <c r="Y5698" s="3" t="s">
        <v>476</v>
      </c>
      <c r="Z5698" s="3" t="s">
        <v>3641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</v>
      </c>
      <c r="CP5698">
        <v>0</v>
      </c>
      <c r="CQ5698">
        <v>0</v>
      </c>
      <c r="CR5698">
        <v>0</v>
      </c>
      <c r="CS5698">
        <v>1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4.4375</v>
      </c>
      <c r="DV5698">
        <v>0</v>
      </c>
      <c r="DW5698">
        <v>0</v>
      </c>
      <c r="DX5698">
        <v>0</v>
      </c>
      <c r="DY5698" s="4"/>
      <c r="DZ5698" s="3" t="s">
        <v>6227</v>
      </c>
      <c r="EA5698">
        <v>0</v>
      </c>
      <c r="EB5698">
        <v>0</v>
      </c>
      <c r="EC5698">
        <v>1</v>
      </c>
      <c r="ED5698">
        <v>0</v>
      </c>
      <c r="EE5698">
        <v>0</v>
      </c>
      <c r="EF5698">
        <v>1</v>
      </c>
      <c r="EG5698">
        <v>1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046</v>
      </c>
      <c r="F5699" s="3" t="s">
        <v>1047</v>
      </c>
      <c r="G5699" s="3" t="s">
        <v>1048</v>
      </c>
      <c r="H5699" s="3" t="s">
        <v>1049</v>
      </c>
      <c r="I5699" s="3" t="s">
        <v>167</v>
      </c>
      <c r="J5699" s="3" t="s">
        <v>168</v>
      </c>
      <c r="K5699" s="3" t="s">
        <v>1099</v>
      </c>
      <c r="L5699" s="3" t="s">
        <v>1100</v>
      </c>
      <c r="M5699" s="3" t="s">
        <v>470</v>
      </c>
      <c r="N5699" s="3" t="s">
        <v>1052</v>
      </c>
      <c r="O5699">
        <v>5</v>
      </c>
      <c r="P5699" s="3" t="s">
        <v>3412</v>
      </c>
      <c r="Q5699" s="3" t="s">
        <v>3412</v>
      </c>
      <c r="R5699" s="3" t="s">
        <v>3412</v>
      </c>
      <c r="S5699" s="3" t="s">
        <v>791</v>
      </c>
      <c r="T5699" s="3" t="s">
        <v>2123</v>
      </c>
      <c r="U5699" s="3" t="s">
        <v>493</v>
      </c>
      <c r="V5699" s="3" t="s">
        <v>473</v>
      </c>
      <c r="W5699" s="3" t="s">
        <v>473</v>
      </c>
      <c r="X5699" s="3" t="s">
        <v>4781</v>
      </c>
      <c r="Y5699" s="3" t="s">
        <v>509</v>
      </c>
      <c r="Z5699" s="3" t="s">
        <v>3642</v>
      </c>
      <c r="AA5699" s="3" t="s">
        <v>477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11</v>
      </c>
      <c r="AU5699">
        <v>0</v>
      </c>
      <c r="AV5699">
        <v>0</v>
      </c>
      <c r="AW5699">
        <v>1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4</v>
      </c>
      <c r="CQ5699">
        <v>0</v>
      </c>
      <c r="CR5699">
        <v>0</v>
      </c>
      <c r="CS5699">
        <v>4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.01</v>
      </c>
      <c r="DV5699">
        <v>0</v>
      </c>
      <c r="DW5699">
        <v>0</v>
      </c>
      <c r="DX5699">
        <v>0</v>
      </c>
      <c r="DY5699" s="4"/>
      <c r="DZ5699" s="3" t="s">
        <v>6227</v>
      </c>
      <c r="EA5699">
        <v>0</v>
      </c>
      <c r="EB5699">
        <v>0</v>
      </c>
      <c r="EC5699">
        <v>15</v>
      </c>
      <c r="ED5699">
        <v>0</v>
      </c>
      <c r="EE5699">
        <v>0</v>
      </c>
      <c r="EF5699">
        <v>15</v>
      </c>
      <c r="EG5699">
        <v>7.5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29</v>
      </c>
      <c r="F5700" s="3" t="s">
        <v>1130</v>
      </c>
      <c r="G5700" s="3" t="s">
        <v>1131</v>
      </c>
      <c r="H5700" s="3" t="s">
        <v>1132</v>
      </c>
      <c r="I5700" s="3" t="s">
        <v>187</v>
      </c>
      <c r="J5700" s="3" t="s">
        <v>188</v>
      </c>
      <c r="K5700" s="3" t="s">
        <v>1099</v>
      </c>
      <c r="L5700" s="3" t="s">
        <v>1103</v>
      </c>
      <c r="M5700" s="3" t="s">
        <v>470</v>
      </c>
      <c r="N5700" s="3" t="s">
        <v>1052</v>
      </c>
      <c r="O5700">
        <v>5</v>
      </c>
      <c r="P5700" s="3" t="s">
        <v>3412</v>
      </c>
      <c r="Q5700" s="3" t="s">
        <v>3412</v>
      </c>
      <c r="R5700" s="3" t="s">
        <v>3412</v>
      </c>
      <c r="S5700" s="3" t="s">
        <v>841</v>
      </c>
      <c r="T5700" s="3" t="s">
        <v>2168</v>
      </c>
      <c r="U5700" s="3" t="s">
        <v>486</v>
      </c>
      <c r="V5700" s="3" t="s">
        <v>473</v>
      </c>
      <c r="W5700" s="3" t="s">
        <v>473</v>
      </c>
      <c r="X5700" s="3" t="s">
        <v>4781</v>
      </c>
      <c r="Y5700" s="3" t="s">
        <v>476</v>
      </c>
      <c r="Z5700" s="3" t="s">
        <v>489</v>
      </c>
      <c r="AA5700" s="3" t="s">
        <v>477</v>
      </c>
      <c r="AB5700">
        <v>0</v>
      </c>
      <c r="AC5700">
        <v>23</v>
      </c>
      <c r="AD5700">
        <v>0</v>
      </c>
      <c r="AE5700">
        <v>0</v>
      </c>
      <c r="AF5700">
        <v>0</v>
      </c>
      <c r="AG5700">
        <v>23</v>
      </c>
      <c r="AH5700">
        <v>0</v>
      </c>
      <c r="AI5700">
        <v>0</v>
      </c>
      <c r="AJ5700">
        <v>0</v>
      </c>
      <c r="AK5700">
        <v>25</v>
      </c>
      <c r="AL5700">
        <v>0</v>
      </c>
      <c r="AM5700">
        <v>0</v>
      </c>
      <c r="AN5700">
        <v>0</v>
      </c>
      <c r="AO5700">
        <v>25</v>
      </c>
      <c r="AP5700">
        <v>0</v>
      </c>
      <c r="AQ5700">
        <v>0</v>
      </c>
      <c r="AR5700">
        <v>0</v>
      </c>
      <c r="AS5700">
        <v>17</v>
      </c>
      <c r="AT5700">
        <v>0</v>
      </c>
      <c r="AU5700">
        <v>0</v>
      </c>
      <c r="AV5700">
        <v>0</v>
      </c>
      <c r="AW5700">
        <v>17</v>
      </c>
      <c r="AX5700">
        <v>0</v>
      </c>
      <c r="AY5700">
        <v>0</v>
      </c>
      <c r="AZ5700">
        <v>0</v>
      </c>
      <c r="BA5700">
        <v>3</v>
      </c>
      <c r="BB5700">
        <v>0</v>
      </c>
      <c r="BC5700">
        <v>0</v>
      </c>
      <c r="BD5700">
        <v>0</v>
      </c>
      <c r="BE5700">
        <v>3</v>
      </c>
      <c r="BF5700">
        <v>0</v>
      </c>
      <c r="BG5700">
        <v>0</v>
      </c>
      <c r="BH5700">
        <v>0</v>
      </c>
      <c r="BI5700">
        <v>9</v>
      </c>
      <c r="BJ5700">
        <v>0</v>
      </c>
      <c r="BK5700">
        <v>0</v>
      </c>
      <c r="BL5700">
        <v>0</v>
      </c>
      <c r="BM5700">
        <v>9</v>
      </c>
      <c r="BN5700">
        <v>0</v>
      </c>
      <c r="BO5700">
        <v>0</v>
      </c>
      <c r="BP5700">
        <v>0</v>
      </c>
      <c r="BQ5700">
        <v>9</v>
      </c>
      <c r="BR5700">
        <v>0</v>
      </c>
      <c r="BS5700">
        <v>0</v>
      </c>
      <c r="BT5700">
        <v>0</v>
      </c>
      <c r="BU5700">
        <v>9</v>
      </c>
      <c r="BV5700">
        <v>0</v>
      </c>
      <c r="BW5700">
        <v>0</v>
      </c>
      <c r="BX5700">
        <v>0</v>
      </c>
      <c r="BY5700">
        <v>6</v>
      </c>
      <c r="BZ5700">
        <v>0</v>
      </c>
      <c r="CA5700">
        <v>0</v>
      </c>
      <c r="CB5700">
        <v>0</v>
      </c>
      <c r="CC5700">
        <v>6</v>
      </c>
      <c r="CD5700">
        <v>0</v>
      </c>
      <c r="CE5700">
        <v>0</v>
      </c>
      <c r="CF5700">
        <v>0</v>
      </c>
      <c r="CG5700">
        <v>7</v>
      </c>
      <c r="CH5700">
        <v>0</v>
      </c>
      <c r="CI5700">
        <v>0</v>
      </c>
      <c r="CJ5700">
        <v>0</v>
      </c>
      <c r="CK5700">
        <v>7</v>
      </c>
      <c r="CL5700">
        <v>0</v>
      </c>
      <c r="CM5700">
        <v>0</v>
      </c>
      <c r="CN5700">
        <v>0</v>
      </c>
      <c r="CO5700">
        <v>18</v>
      </c>
      <c r="CP5700">
        <v>0</v>
      </c>
      <c r="CQ5700">
        <v>0</v>
      </c>
      <c r="CR5700">
        <v>0</v>
      </c>
      <c r="CS5700">
        <v>18</v>
      </c>
      <c r="CT5700">
        <v>0</v>
      </c>
      <c r="CU5700">
        <v>0</v>
      </c>
      <c r="CV5700">
        <v>0</v>
      </c>
      <c r="CW5700">
        <v>21</v>
      </c>
      <c r="CX5700">
        <v>0</v>
      </c>
      <c r="CY5700">
        <v>0</v>
      </c>
      <c r="CZ5700">
        <v>0</v>
      </c>
      <c r="DA5700">
        <v>21</v>
      </c>
      <c r="DB5700">
        <v>0</v>
      </c>
      <c r="DC5700">
        <v>0</v>
      </c>
      <c r="DD5700">
        <v>0</v>
      </c>
      <c r="DE5700">
        <v>0</v>
      </c>
      <c r="DF5700">
        <v>7</v>
      </c>
      <c r="DG5700">
        <v>0</v>
      </c>
      <c r="DH5700">
        <v>0</v>
      </c>
      <c r="DI5700">
        <v>7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3.9</v>
      </c>
      <c r="DV5700">
        <v>0</v>
      </c>
      <c r="DW5700">
        <v>0</v>
      </c>
      <c r="DX5700">
        <v>0</v>
      </c>
      <c r="DY5700" s="4"/>
      <c r="DZ5700" s="3" t="s">
        <v>6227</v>
      </c>
      <c r="EA5700">
        <v>0</v>
      </c>
      <c r="EB5700">
        <v>0</v>
      </c>
      <c r="EC5700">
        <v>145</v>
      </c>
      <c r="ED5700">
        <v>0</v>
      </c>
      <c r="EE5700">
        <v>0</v>
      </c>
      <c r="EF5700">
        <v>145</v>
      </c>
      <c r="EG5700">
        <v>13.181818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09</v>
      </c>
      <c r="F5701" s="3" t="s">
        <v>1110</v>
      </c>
      <c r="G5701" s="3" t="s">
        <v>1111</v>
      </c>
      <c r="H5701" s="3" t="s">
        <v>1112</v>
      </c>
      <c r="I5701" s="3" t="s">
        <v>3687</v>
      </c>
      <c r="J5701" s="3" t="s">
        <v>3688</v>
      </c>
      <c r="K5701" s="3" t="s">
        <v>1099</v>
      </c>
      <c r="L5701" s="3" t="s">
        <v>1100</v>
      </c>
      <c r="M5701" s="3" t="s">
        <v>470</v>
      </c>
      <c r="N5701" s="3" t="s">
        <v>1052</v>
      </c>
      <c r="O5701">
        <v>5</v>
      </c>
      <c r="P5701" s="3" t="s">
        <v>1052</v>
      </c>
      <c r="Q5701" s="3" t="s">
        <v>1052</v>
      </c>
      <c r="R5701" s="3" t="s">
        <v>1052</v>
      </c>
      <c r="S5701" s="3" t="s">
        <v>985</v>
      </c>
      <c r="T5701" s="3" t="s">
        <v>2349</v>
      </c>
      <c r="U5701" s="3" t="s">
        <v>597</v>
      </c>
      <c r="V5701" s="3" t="s">
        <v>733</v>
      </c>
      <c r="W5701" s="3" t="s">
        <v>982</v>
      </c>
      <c r="X5701" s="3" t="s">
        <v>982</v>
      </c>
      <c r="Y5701" s="3" t="s">
        <v>476</v>
      </c>
      <c r="Z5701" s="3" t="s">
        <v>3642</v>
      </c>
      <c r="AA5701" s="3" t="s">
        <v>477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2</v>
      </c>
      <c r="DO5701">
        <v>0</v>
      </c>
      <c r="DP5701">
        <v>0</v>
      </c>
      <c r="DQ5701">
        <v>2</v>
      </c>
      <c r="DR5701">
        <v>0</v>
      </c>
      <c r="DS5701">
        <v>0</v>
      </c>
      <c r="DT5701">
        <v>2</v>
      </c>
      <c r="DU5701">
        <v>1.205041</v>
      </c>
      <c r="DV5701">
        <v>0</v>
      </c>
      <c r="DW5701">
        <v>0</v>
      </c>
      <c r="DX5701">
        <v>0</v>
      </c>
      <c r="DY5701" s="4">
        <v>46658</v>
      </c>
      <c r="DZ5701" s="3" t="s">
        <v>6227</v>
      </c>
      <c r="EA5701">
        <v>0</v>
      </c>
      <c r="EB5701">
        <v>0</v>
      </c>
      <c r="EC5701">
        <v>2</v>
      </c>
      <c r="ED5701">
        <v>0</v>
      </c>
      <c r="EE5701">
        <v>0</v>
      </c>
      <c r="EF5701">
        <v>2</v>
      </c>
      <c r="EG5701">
        <v>2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09</v>
      </c>
      <c r="F5702" s="3" t="s">
        <v>1110</v>
      </c>
      <c r="G5702" s="3" t="s">
        <v>1111</v>
      </c>
      <c r="H5702" s="3" t="s">
        <v>1112</v>
      </c>
      <c r="I5702" s="3" t="s">
        <v>353</v>
      </c>
      <c r="J5702" s="3" t="s">
        <v>354</v>
      </c>
      <c r="K5702" s="3" t="s">
        <v>1099</v>
      </c>
      <c r="L5702" s="3" t="s">
        <v>1100</v>
      </c>
      <c r="M5702" s="3" t="s">
        <v>470</v>
      </c>
      <c r="N5702" s="3" t="s">
        <v>1052</v>
      </c>
      <c r="O5702">
        <v>1</v>
      </c>
      <c r="P5702" s="3" t="s">
        <v>3412</v>
      </c>
      <c r="Q5702" s="3" t="s">
        <v>3412</v>
      </c>
      <c r="R5702" s="3" t="s">
        <v>3412</v>
      </c>
      <c r="S5702" s="3" t="s">
        <v>962</v>
      </c>
      <c r="T5702" s="3" t="s">
        <v>2318</v>
      </c>
      <c r="U5702" s="3" t="s">
        <v>597</v>
      </c>
      <c r="V5702" s="3" t="s">
        <v>733</v>
      </c>
      <c r="W5702" s="3" t="s">
        <v>734</v>
      </c>
      <c r="X5702" s="3" t="s">
        <v>734</v>
      </c>
      <c r="Y5702" s="3" t="s">
        <v>476</v>
      </c>
      <c r="Z5702" s="3" t="s">
        <v>3642</v>
      </c>
      <c r="AA5702" s="3" t="s">
        <v>477</v>
      </c>
      <c r="AB5702">
        <v>0</v>
      </c>
      <c r="AC5702">
        <v>0</v>
      </c>
      <c r="AD5702">
        <v>20</v>
      </c>
      <c r="AE5702">
        <v>0</v>
      </c>
      <c r="AF5702">
        <v>0</v>
      </c>
      <c r="AG5702">
        <v>20</v>
      </c>
      <c r="AH5702">
        <v>0</v>
      </c>
      <c r="AI5702">
        <v>0</v>
      </c>
      <c r="AJ5702">
        <v>0</v>
      </c>
      <c r="AK5702">
        <v>0</v>
      </c>
      <c r="AL5702">
        <v>10</v>
      </c>
      <c r="AM5702">
        <v>0</v>
      </c>
      <c r="AN5702">
        <v>0</v>
      </c>
      <c r="AO5702">
        <v>10</v>
      </c>
      <c r="AP5702">
        <v>0</v>
      </c>
      <c r="AQ5702">
        <v>0</v>
      </c>
      <c r="AR5702">
        <v>0</v>
      </c>
      <c r="AS5702">
        <v>20</v>
      </c>
      <c r="AT5702">
        <v>0</v>
      </c>
      <c r="AU5702">
        <v>0</v>
      </c>
      <c r="AV5702">
        <v>0</v>
      </c>
      <c r="AW5702">
        <v>20</v>
      </c>
      <c r="AX5702">
        <v>0</v>
      </c>
      <c r="AY5702">
        <v>0</v>
      </c>
      <c r="AZ5702">
        <v>0</v>
      </c>
      <c r="BA5702">
        <v>0</v>
      </c>
      <c r="BB5702">
        <v>6</v>
      </c>
      <c r="BC5702">
        <v>0</v>
      </c>
      <c r="BD5702">
        <v>0</v>
      </c>
      <c r="BE5702">
        <v>6</v>
      </c>
      <c r="BF5702">
        <v>0</v>
      </c>
      <c r="BG5702">
        <v>0</v>
      </c>
      <c r="BH5702">
        <v>0</v>
      </c>
      <c r="BI5702">
        <v>0</v>
      </c>
      <c r="BJ5702">
        <v>10</v>
      </c>
      <c r="BK5702">
        <v>0</v>
      </c>
      <c r="BL5702">
        <v>0</v>
      </c>
      <c r="BM5702">
        <v>1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10</v>
      </c>
      <c r="CY5702">
        <v>0</v>
      </c>
      <c r="CZ5702">
        <v>0</v>
      </c>
      <c r="DA5702">
        <v>10</v>
      </c>
      <c r="DB5702">
        <v>0</v>
      </c>
      <c r="DC5702">
        <v>0</v>
      </c>
      <c r="DD5702">
        <v>0</v>
      </c>
      <c r="DE5702">
        <v>0</v>
      </c>
      <c r="DF5702">
        <v>14</v>
      </c>
      <c r="DG5702">
        <v>0</v>
      </c>
      <c r="DH5702">
        <v>0</v>
      </c>
      <c r="DI5702">
        <v>14</v>
      </c>
      <c r="DJ5702">
        <v>0</v>
      </c>
      <c r="DK5702">
        <v>0</v>
      </c>
      <c r="DL5702">
        <v>0</v>
      </c>
      <c r="DM5702">
        <v>0</v>
      </c>
      <c r="DN5702">
        <v>11</v>
      </c>
      <c r="DO5702">
        <v>0</v>
      </c>
      <c r="DP5702">
        <v>0</v>
      </c>
      <c r="DQ5702">
        <v>11</v>
      </c>
      <c r="DR5702">
        <v>0</v>
      </c>
      <c r="DS5702">
        <v>0</v>
      </c>
      <c r="DT5702">
        <v>11</v>
      </c>
      <c r="DU5702">
        <v>0.77500000000000002</v>
      </c>
      <c r="DV5702">
        <v>0</v>
      </c>
      <c r="DW5702">
        <v>0</v>
      </c>
      <c r="DX5702">
        <v>0</v>
      </c>
      <c r="DY5702" s="4">
        <v>46630</v>
      </c>
      <c r="DZ5702" s="3" t="s">
        <v>6227</v>
      </c>
      <c r="EA5702">
        <v>0</v>
      </c>
      <c r="EB5702">
        <v>0</v>
      </c>
      <c r="EC5702">
        <v>101</v>
      </c>
      <c r="ED5702">
        <v>0</v>
      </c>
      <c r="EE5702">
        <v>0</v>
      </c>
      <c r="EF5702">
        <v>101</v>
      </c>
      <c r="EG5702">
        <v>12.625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29</v>
      </c>
      <c r="F5703" s="3" t="s">
        <v>1130</v>
      </c>
      <c r="G5703" s="3" t="s">
        <v>1131</v>
      </c>
      <c r="H5703" s="3" t="s">
        <v>1132</v>
      </c>
      <c r="I5703" s="3" t="s">
        <v>42</v>
      </c>
      <c r="J5703" s="3" t="s">
        <v>43</v>
      </c>
      <c r="K5703" s="3" t="s">
        <v>1050</v>
      </c>
      <c r="L5703" s="3" t="s">
        <v>1090</v>
      </c>
      <c r="M5703" s="3" t="s">
        <v>470</v>
      </c>
      <c r="N5703" s="3" t="s">
        <v>1052</v>
      </c>
      <c r="O5703">
        <v>3</v>
      </c>
      <c r="P5703" s="3" t="s">
        <v>3412</v>
      </c>
      <c r="Q5703" s="3" t="s">
        <v>3412</v>
      </c>
      <c r="R5703" s="3" t="s">
        <v>3412</v>
      </c>
      <c r="S5703" s="3" t="s">
        <v>4649</v>
      </c>
      <c r="T5703" s="3" t="s">
        <v>4650</v>
      </c>
      <c r="U5703" s="3" t="s">
        <v>493</v>
      </c>
      <c r="V5703" s="3" t="s">
        <v>473</v>
      </c>
      <c r="W5703" s="3" t="s">
        <v>4779</v>
      </c>
      <c r="X5703" s="3" t="s">
        <v>4780</v>
      </c>
      <c r="Y5703" s="3" t="s">
        <v>476</v>
      </c>
      <c r="Z5703" s="3" t="s">
        <v>3642</v>
      </c>
      <c r="AA5703" s="3" t="s">
        <v>477</v>
      </c>
      <c r="AB5703">
        <v>0</v>
      </c>
      <c r="AC5703">
        <v>0</v>
      </c>
      <c r="AD5703">
        <v>6</v>
      </c>
      <c r="AE5703">
        <v>0</v>
      </c>
      <c r="AF5703">
        <v>0</v>
      </c>
      <c r="AG5703">
        <v>6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31</v>
      </c>
      <c r="CY5703">
        <v>0</v>
      </c>
      <c r="CZ5703">
        <v>0</v>
      </c>
      <c r="DA5703">
        <v>31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5</v>
      </c>
      <c r="DO5703">
        <v>0</v>
      </c>
      <c r="DP5703">
        <v>0</v>
      </c>
      <c r="DQ5703">
        <v>5</v>
      </c>
      <c r="DR5703">
        <v>0</v>
      </c>
      <c r="DS5703">
        <v>0</v>
      </c>
      <c r="DT5703">
        <v>5</v>
      </c>
      <c r="DU5703">
        <v>134.5908</v>
      </c>
      <c r="DV5703">
        <v>0</v>
      </c>
      <c r="DW5703">
        <v>0</v>
      </c>
      <c r="DX5703">
        <v>0</v>
      </c>
      <c r="DY5703" s="4">
        <v>46507</v>
      </c>
      <c r="DZ5703" s="3" t="s">
        <v>6227</v>
      </c>
      <c r="EA5703">
        <v>0</v>
      </c>
      <c r="EB5703">
        <v>0</v>
      </c>
      <c r="EC5703">
        <v>42</v>
      </c>
      <c r="ED5703">
        <v>0</v>
      </c>
      <c r="EE5703">
        <v>0</v>
      </c>
      <c r="EF5703">
        <v>42</v>
      </c>
      <c r="EG5703">
        <v>14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129</v>
      </c>
      <c r="F5704" s="3" t="s">
        <v>1130</v>
      </c>
      <c r="G5704" s="3" t="s">
        <v>1131</v>
      </c>
      <c r="H5704" s="3" t="s">
        <v>1132</v>
      </c>
      <c r="I5704" s="3" t="s">
        <v>48</v>
      </c>
      <c r="J5704" s="3" t="s">
        <v>49</v>
      </c>
      <c r="K5704" s="3" t="s">
        <v>1050</v>
      </c>
      <c r="L5704" s="3" t="s">
        <v>1090</v>
      </c>
      <c r="M5704" s="3" t="s">
        <v>470</v>
      </c>
      <c r="N5704" s="3" t="s">
        <v>1052</v>
      </c>
      <c r="O5704">
        <v>4</v>
      </c>
      <c r="P5704" s="3" t="s">
        <v>3412</v>
      </c>
      <c r="Q5704" s="3" t="s">
        <v>3412</v>
      </c>
      <c r="R5704" s="3" t="s">
        <v>3412</v>
      </c>
      <c r="S5704" s="3" t="s">
        <v>5193</v>
      </c>
      <c r="T5704" s="3" t="s">
        <v>5194</v>
      </c>
      <c r="U5704" s="3" t="s">
        <v>597</v>
      </c>
      <c r="V5704" s="3" t="s">
        <v>733</v>
      </c>
      <c r="W5704" s="3" t="s">
        <v>746</v>
      </c>
      <c r="X5704" s="3" t="s">
        <v>747</v>
      </c>
      <c r="Y5704" s="3" t="s">
        <v>509</v>
      </c>
      <c r="Z5704" s="3" t="s">
        <v>3641</v>
      </c>
      <c r="AA5704" s="3" t="s">
        <v>477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1</v>
      </c>
      <c r="DN5704">
        <v>0</v>
      </c>
      <c r="DO5704">
        <v>0</v>
      </c>
      <c r="DP5704">
        <v>0</v>
      </c>
      <c r="DQ5704">
        <v>1</v>
      </c>
      <c r="DR5704">
        <v>0</v>
      </c>
      <c r="DS5704">
        <v>0</v>
      </c>
      <c r="DT5704">
        <v>1</v>
      </c>
      <c r="DU5704">
        <v>27</v>
      </c>
      <c r="DV5704">
        <v>0</v>
      </c>
      <c r="DW5704">
        <v>0</v>
      </c>
      <c r="DX5704">
        <v>0</v>
      </c>
      <c r="DY5704" s="4">
        <v>46660</v>
      </c>
      <c r="DZ5704" s="3" t="s">
        <v>6227</v>
      </c>
      <c r="EA5704">
        <v>0</v>
      </c>
      <c r="EB5704">
        <v>0</v>
      </c>
      <c r="EC5704">
        <v>1</v>
      </c>
      <c r="ED5704">
        <v>0</v>
      </c>
      <c r="EE5704">
        <v>0</v>
      </c>
      <c r="EF5704">
        <v>1</v>
      </c>
      <c r="EG5704">
        <v>1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09</v>
      </c>
      <c r="F5705" s="3" t="s">
        <v>1110</v>
      </c>
      <c r="G5705" s="3" t="s">
        <v>1111</v>
      </c>
      <c r="H5705" s="3" t="s">
        <v>1112</v>
      </c>
      <c r="I5705" s="3" t="s">
        <v>118</v>
      </c>
      <c r="J5705" s="3" t="s">
        <v>119</v>
      </c>
      <c r="K5705" s="3" t="s">
        <v>1099</v>
      </c>
      <c r="L5705" s="3" t="s">
        <v>1103</v>
      </c>
      <c r="M5705" s="3" t="s">
        <v>470</v>
      </c>
      <c r="N5705" s="3" t="s">
        <v>1052</v>
      </c>
      <c r="O5705">
        <v>5</v>
      </c>
      <c r="P5705" s="3" t="s">
        <v>3412</v>
      </c>
      <c r="Q5705" s="3" t="s">
        <v>3412</v>
      </c>
      <c r="R5705" s="3" t="s">
        <v>3412</v>
      </c>
      <c r="S5705" s="3" t="s">
        <v>84</v>
      </c>
      <c r="T5705" s="3" t="s">
        <v>2009</v>
      </c>
      <c r="U5705" s="3" t="s">
        <v>472</v>
      </c>
      <c r="V5705" s="3" t="s">
        <v>473</v>
      </c>
      <c r="W5705" s="3" t="s">
        <v>4782</v>
      </c>
      <c r="X5705" s="3" t="s">
        <v>4783</v>
      </c>
      <c r="Y5705" s="3" t="s">
        <v>476</v>
      </c>
      <c r="Z5705" s="3" t="s">
        <v>3641</v>
      </c>
      <c r="AA5705" s="3" t="s">
        <v>477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260</v>
      </c>
      <c r="BC5705">
        <v>0</v>
      </c>
      <c r="BD5705">
        <v>0</v>
      </c>
      <c r="BE5705">
        <v>260</v>
      </c>
      <c r="BF5705">
        <v>0</v>
      </c>
      <c r="BG5705">
        <v>0</v>
      </c>
      <c r="BH5705">
        <v>0</v>
      </c>
      <c r="BI5705">
        <v>0</v>
      </c>
      <c r="BJ5705">
        <v>30</v>
      </c>
      <c r="BK5705">
        <v>0</v>
      </c>
      <c r="BL5705">
        <v>0</v>
      </c>
      <c r="BM5705">
        <v>30</v>
      </c>
      <c r="BN5705">
        <v>0</v>
      </c>
      <c r="BO5705">
        <v>0</v>
      </c>
      <c r="BP5705">
        <v>0</v>
      </c>
      <c r="BQ5705">
        <v>0</v>
      </c>
      <c r="BR5705">
        <v>30</v>
      </c>
      <c r="BS5705">
        <v>0</v>
      </c>
      <c r="BT5705">
        <v>0</v>
      </c>
      <c r="BU5705">
        <v>30</v>
      </c>
      <c r="BV5705">
        <v>0</v>
      </c>
      <c r="BW5705">
        <v>0</v>
      </c>
      <c r="BX5705">
        <v>0</v>
      </c>
      <c r="BY5705">
        <v>0</v>
      </c>
      <c r="BZ5705">
        <v>315</v>
      </c>
      <c r="CA5705">
        <v>0</v>
      </c>
      <c r="CB5705">
        <v>0</v>
      </c>
      <c r="CC5705">
        <v>315</v>
      </c>
      <c r="CD5705">
        <v>0</v>
      </c>
      <c r="CE5705">
        <v>0</v>
      </c>
      <c r="CF5705">
        <v>0</v>
      </c>
      <c r="CG5705">
        <v>0</v>
      </c>
      <c r="CH5705">
        <v>75</v>
      </c>
      <c r="CI5705">
        <v>0</v>
      </c>
      <c r="CJ5705">
        <v>0</v>
      </c>
      <c r="CK5705">
        <v>75</v>
      </c>
      <c r="CL5705">
        <v>0</v>
      </c>
      <c r="CM5705">
        <v>0</v>
      </c>
      <c r="CN5705">
        <v>0</v>
      </c>
      <c r="CO5705">
        <v>0</v>
      </c>
      <c r="CP5705">
        <v>90</v>
      </c>
      <c r="CQ5705">
        <v>0</v>
      </c>
      <c r="CR5705">
        <v>0</v>
      </c>
      <c r="CS5705">
        <v>90</v>
      </c>
      <c r="CT5705">
        <v>0</v>
      </c>
      <c r="CU5705">
        <v>0</v>
      </c>
      <c r="CV5705">
        <v>0</v>
      </c>
      <c r="CW5705">
        <v>0</v>
      </c>
      <c r="CX5705">
        <v>60</v>
      </c>
      <c r="CY5705">
        <v>0</v>
      </c>
      <c r="CZ5705">
        <v>0</v>
      </c>
      <c r="DA5705">
        <v>60</v>
      </c>
      <c r="DB5705">
        <v>0</v>
      </c>
      <c r="DC5705">
        <v>0</v>
      </c>
      <c r="DD5705">
        <v>0</v>
      </c>
      <c r="DE5705">
        <v>0</v>
      </c>
      <c r="DF5705">
        <v>60</v>
      </c>
      <c r="DG5705">
        <v>0</v>
      </c>
      <c r="DH5705">
        <v>0</v>
      </c>
      <c r="DI5705">
        <v>60</v>
      </c>
      <c r="DJ5705">
        <v>0</v>
      </c>
      <c r="DK5705">
        <v>0</v>
      </c>
      <c r="DL5705">
        <v>0</v>
      </c>
      <c r="DM5705">
        <v>0</v>
      </c>
      <c r="DN5705">
        <v>240</v>
      </c>
      <c r="DO5705">
        <v>0</v>
      </c>
      <c r="DP5705">
        <v>0</v>
      </c>
      <c r="DQ5705">
        <v>240</v>
      </c>
      <c r="DR5705">
        <v>0</v>
      </c>
      <c r="DS5705">
        <v>0</v>
      </c>
      <c r="DT5705">
        <v>0</v>
      </c>
      <c r="DU5705">
        <v>0.05</v>
      </c>
      <c r="DV5705">
        <v>240</v>
      </c>
      <c r="DW5705">
        <v>0</v>
      </c>
      <c r="DX5705">
        <v>0</v>
      </c>
      <c r="DY5705" s="4">
        <v>46691</v>
      </c>
      <c r="DZ5705" s="3" t="s">
        <v>6227</v>
      </c>
      <c r="EA5705">
        <v>0</v>
      </c>
      <c r="EB5705">
        <v>0</v>
      </c>
      <c r="EC5705">
        <v>1160</v>
      </c>
      <c r="ED5705">
        <v>0</v>
      </c>
      <c r="EE5705">
        <v>0</v>
      </c>
      <c r="EF5705">
        <v>1160</v>
      </c>
      <c r="EG5705">
        <v>128.88888900000001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72</v>
      </c>
      <c r="F5706" s="3" t="s">
        <v>1173</v>
      </c>
      <c r="G5706" s="3" t="s">
        <v>1174</v>
      </c>
      <c r="H5706" s="3" t="s">
        <v>1175</v>
      </c>
      <c r="I5706" s="3" t="s">
        <v>66</v>
      </c>
      <c r="J5706" s="3" t="s">
        <v>67</v>
      </c>
      <c r="K5706" s="3" t="s">
        <v>1176</v>
      </c>
      <c r="L5706" s="3" t="s">
        <v>1177</v>
      </c>
      <c r="M5706" s="3" t="s">
        <v>470</v>
      </c>
      <c r="N5706" s="3" t="s">
        <v>1178</v>
      </c>
      <c r="O5706">
        <v>4</v>
      </c>
      <c r="P5706" s="3" t="s">
        <v>3412</v>
      </c>
      <c r="Q5706" s="3" t="s">
        <v>3412</v>
      </c>
      <c r="R5706" s="3" t="s">
        <v>3412</v>
      </c>
      <c r="S5706" s="3" t="s">
        <v>6040</v>
      </c>
      <c r="T5706" s="3" t="s">
        <v>6041</v>
      </c>
      <c r="U5706" s="3" t="s">
        <v>540</v>
      </c>
      <c r="V5706" s="3" t="s">
        <v>733</v>
      </c>
      <c r="W5706" s="3" t="s">
        <v>982</v>
      </c>
      <c r="X5706" s="3" t="s">
        <v>982</v>
      </c>
      <c r="Y5706" s="3" t="s">
        <v>509</v>
      </c>
      <c r="Z5706" s="3" t="s">
        <v>489</v>
      </c>
      <c r="AA5706" s="3" t="s">
        <v>477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1</v>
      </c>
      <c r="CP5706">
        <v>0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625</v>
      </c>
      <c r="DV5706">
        <v>0</v>
      </c>
      <c r="DW5706">
        <v>0</v>
      </c>
      <c r="DX5706">
        <v>0</v>
      </c>
      <c r="DY5706" s="4"/>
      <c r="DZ5706" s="3" t="s">
        <v>6227</v>
      </c>
      <c r="EA5706">
        <v>0</v>
      </c>
      <c r="EB5706">
        <v>0</v>
      </c>
      <c r="EC5706">
        <v>1</v>
      </c>
      <c r="ED5706">
        <v>0</v>
      </c>
      <c r="EE5706">
        <v>0</v>
      </c>
      <c r="EF5706">
        <v>1</v>
      </c>
      <c r="EG5706">
        <v>1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29</v>
      </c>
      <c r="F5707" s="3" t="s">
        <v>1130</v>
      </c>
      <c r="G5707" s="3" t="s">
        <v>1131</v>
      </c>
      <c r="H5707" s="3" t="s">
        <v>1132</v>
      </c>
      <c r="I5707" s="3" t="s">
        <v>18</v>
      </c>
      <c r="J5707" s="3" t="s">
        <v>19</v>
      </c>
      <c r="K5707" s="3" t="s">
        <v>1050</v>
      </c>
      <c r="L5707" s="3" t="s">
        <v>1090</v>
      </c>
      <c r="M5707" s="3" t="s">
        <v>470</v>
      </c>
      <c r="N5707" s="3" t="s">
        <v>1052</v>
      </c>
      <c r="O5707">
        <v>5</v>
      </c>
      <c r="P5707" s="3" t="s">
        <v>3412</v>
      </c>
      <c r="Q5707" s="3" t="s">
        <v>3412</v>
      </c>
      <c r="R5707" s="3" t="s">
        <v>3412</v>
      </c>
      <c r="S5707" s="3" t="s">
        <v>1126</v>
      </c>
      <c r="T5707" s="3" t="s">
        <v>2766</v>
      </c>
      <c r="U5707" s="3" t="s">
        <v>755</v>
      </c>
      <c r="V5707" s="3" t="s">
        <v>733</v>
      </c>
      <c r="W5707" s="3" t="s">
        <v>746</v>
      </c>
      <c r="X5707" s="3" t="s">
        <v>747</v>
      </c>
      <c r="Y5707" s="3" t="s">
        <v>509</v>
      </c>
      <c r="Z5707" s="3" t="s">
        <v>3641</v>
      </c>
      <c r="AA5707" s="3" t="s">
        <v>477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60</v>
      </c>
      <c r="DG5707">
        <v>0</v>
      </c>
      <c r="DH5707">
        <v>0</v>
      </c>
      <c r="DI5707">
        <v>6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4.2121870000000001</v>
      </c>
      <c r="DV5707">
        <v>0</v>
      </c>
      <c r="DW5707">
        <v>0</v>
      </c>
      <c r="DX5707">
        <v>0</v>
      </c>
      <c r="DY5707" s="4"/>
      <c r="DZ5707" s="3" t="s">
        <v>6227</v>
      </c>
      <c r="EA5707">
        <v>0</v>
      </c>
      <c r="EB5707">
        <v>0</v>
      </c>
      <c r="EC5707">
        <v>60</v>
      </c>
      <c r="ED5707">
        <v>0</v>
      </c>
      <c r="EE5707">
        <v>0</v>
      </c>
      <c r="EF5707">
        <v>60</v>
      </c>
      <c r="EG5707">
        <v>60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150</v>
      </c>
      <c r="F5708" s="3" t="s">
        <v>1151</v>
      </c>
      <c r="G5708" s="3" t="s">
        <v>1152</v>
      </c>
      <c r="H5708" s="3" t="s">
        <v>1153</v>
      </c>
      <c r="I5708" s="3" t="s">
        <v>3410</v>
      </c>
      <c r="J5708" s="3" t="s">
        <v>3411</v>
      </c>
      <c r="K5708" s="3" t="s">
        <v>1099</v>
      </c>
      <c r="L5708" s="3" t="s">
        <v>1100</v>
      </c>
      <c r="M5708" s="3" t="s">
        <v>470</v>
      </c>
      <c r="N5708" s="3" t="s">
        <v>1052</v>
      </c>
      <c r="O5708">
        <v>3</v>
      </c>
      <c r="P5708" s="3" t="s">
        <v>3412</v>
      </c>
      <c r="Q5708" s="3" t="s">
        <v>3412</v>
      </c>
      <c r="R5708" s="3" t="s">
        <v>3412</v>
      </c>
      <c r="S5708" s="3" t="s">
        <v>905</v>
      </c>
      <c r="T5708" s="3" t="s">
        <v>2244</v>
      </c>
      <c r="U5708" s="3" t="s">
        <v>493</v>
      </c>
      <c r="V5708" s="3" t="s">
        <v>473</v>
      </c>
      <c r="W5708" s="3" t="s">
        <v>4779</v>
      </c>
      <c r="X5708" s="3" t="s">
        <v>4780</v>
      </c>
      <c r="Y5708" s="3" t="s">
        <v>476</v>
      </c>
      <c r="Z5708" s="3" t="s">
        <v>3642</v>
      </c>
      <c r="AA5708" s="3" t="s">
        <v>477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700</v>
      </c>
      <c r="DG5708">
        <v>0</v>
      </c>
      <c r="DH5708">
        <v>0</v>
      </c>
      <c r="DI5708">
        <v>70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17.23</v>
      </c>
      <c r="DV5708">
        <v>0</v>
      </c>
      <c r="DW5708">
        <v>0</v>
      </c>
      <c r="DX5708">
        <v>0</v>
      </c>
      <c r="DY5708" s="4"/>
      <c r="DZ5708" s="3" t="s">
        <v>6227</v>
      </c>
      <c r="EA5708">
        <v>0</v>
      </c>
      <c r="EB5708">
        <v>0</v>
      </c>
      <c r="EC5708">
        <v>700</v>
      </c>
      <c r="ED5708">
        <v>0</v>
      </c>
      <c r="EE5708">
        <v>0</v>
      </c>
      <c r="EF5708">
        <v>700</v>
      </c>
      <c r="EG5708">
        <v>700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29</v>
      </c>
      <c r="F5709" s="3" t="s">
        <v>1130</v>
      </c>
      <c r="G5709" s="3" t="s">
        <v>1131</v>
      </c>
      <c r="H5709" s="3" t="s">
        <v>1132</v>
      </c>
      <c r="I5709" s="3" t="s">
        <v>244</v>
      </c>
      <c r="J5709" s="3" t="s">
        <v>245</v>
      </c>
      <c r="K5709" s="3" t="s">
        <v>1099</v>
      </c>
      <c r="L5709" s="3" t="s">
        <v>1103</v>
      </c>
      <c r="M5709" s="3" t="s">
        <v>470</v>
      </c>
      <c r="N5709" s="3" t="s">
        <v>1052</v>
      </c>
      <c r="O5709">
        <v>4</v>
      </c>
      <c r="P5709" s="3" t="s">
        <v>3412</v>
      </c>
      <c r="Q5709" s="3" t="s">
        <v>3412</v>
      </c>
      <c r="R5709" s="3" t="s">
        <v>3412</v>
      </c>
      <c r="S5709" s="3" t="s">
        <v>3759</v>
      </c>
      <c r="T5709" s="3" t="s">
        <v>3760</v>
      </c>
      <c r="U5709" s="3" t="s">
        <v>597</v>
      </c>
      <c r="V5709" s="3" t="s">
        <v>733</v>
      </c>
      <c r="W5709" s="3" t="s">
        <v>982</v>
      </c>
      <c r="X5709" s="3" t="s">
        <v>982</v>
      </c>
      <c r="Y5709" s="3" t="s">
        <v>476</v>
      </c>
      <c r="Z5709" s="3" t="s">
        <v>489</v>
      </c>
      <c r="AA5709" s="3" t="s">
        <v>477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3</v>
      </c>
      <c r="DN5709">
        <v>0</v>
      </c>
      <c r="DO5709">
        <v>0</v>
      </c>
      <c r="DP5709">
        <v>0</v>
      </c>
      <c r="DQ5709">
        <v>3</v>
      </c>
      <c r="DR5709">
        <v>0</v>
      </c>
      <c r="DS5709">
        <v>0</v>
      </c>
      <c r="DT5709">
        <v>3</v>
      </c>
      <c r="DU5709">
        <v>9.375</v>
      </c>
      <c r="DV5709">
        <v>0</v>
      </c>
      <c r="DW5709">
        <v>0</v>
      </c>
      <c r="DX5709">
        <v>0</v>
      </c>
      <c r="DY5709" s="4">
        <v>45991</v>
      </c>
      <c r="DZ5709" s="3" t="s">
        <v>6227</v>
      </c>
      <c r="EA5709">
        <v>0</v>
      </c>
      <c r="EB5709">
        <v>0</v>
      </c>
      <c r="EC5709">
        <v>3</v>
      </c>
      <c r="ED5709">
        <v>0</v>
      </c>
      <c r="EE5709">
        <v>0</v>
      </c>
      <c r="EF5709">
        <v>3</v>
      </c>
      <c r="EG5709">
        <v>3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129</v>
      </c>
      <c r="F5710" s="3" t="s">
        <v>1130</v>
      </c>
      <c r="G5710" s="3" t="s">
        <v>1131</v>
      </c>
      <c r="H5710" s="3" t="s">
        <v>1132</v>
      </c>
      <c r="I5710" s="3" t="s">
        <v>90</v>
      </c>
      <c r="J5710" s="3" t="s">
        <v>91</v>
      </c>
      <c r="K5710" s="3" t="s">
        <v>1099</v>
      </c>
      <c r="L5710" s="3" t="s">
        <v>1103</v>
      </c>
      <c r="M5710" s="3" t="s">
        <v>470</v>
      </c>
      <c r="N5710" s="3" t="s">
        <v>1052</v>
      </c>
      <c r="O5710">
        <v>4</v>
      </c>
      <c r="P5710" s="3" t="s">
        <v>3412</v>
      </c>
      <c r="Q5710" s="3" t="s">
        <v>3412</v>
      </c>
      <c r="R5710" s="3" t="s">
        <v>3412</v>
      </c>
      <c r="S5710" s="3" t="s">
        <v>785</v>
      </c>
      <c r="T5710" s="3" t="s">
        <v>2116</v>
      </c>
      <c r="U5710" s="3" t="s">
        <v>755</v>
      </c>
      <c r="V5710" s="3" t="s">
        <v>733</v>
      </c>
      <c r="W5710" s="3" t="s">
        <v>746</v>
      </c>
      <c r="X5710" s="3" t="s">
        <v>747</v>
      </c>
      <c r="Y5710" s="3" t="s">
        <v>509</v>
      </c>
      <c r="Z5710" s="3" t="s">
        <v>3641</v>
      </c>
      <c r="AA5710" s="3" t="s">
        <v>477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1</v>
      </c>
      <c r="CY5710">
        <v>0</v>
      </c>
      <c r="CZ5710">
        <v>0</v>
      </c>
      <c r="DA5710">
        <v>1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102</v>
      </c>
      <c r="DV5710">
        <v>0</v>
      </c>
      <c r="DW5710">
        <v>0</v>
      </c>
      <c r="DX5710">
        <v>0</v>
      </c>
      <c r="DY5710" s="4"/>
      <c r="DZ5710" s="3" t="s">
        <v>6227</v>
      </c>
      <c r="EA5710">
        <v>0</v>
      </c>
      <c r="EB5710">
        <v>0</v>
      </c>
      <c r="EC5710">
        <v>1</v>
      </c>
      <c r="ED5710">
        <v>0</v>
      </c>
      <c r="EE5710">
        <v>0</v>
      </c>
      <c r="EF5710">
        <v>1</v>
      </c>
      <c r="EG5710">
        <v>1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29</v>
      </c>
      <c r="F5711" s="3" t="s">
        <v>1130</v>
      </c>
      <c r="G5711" s="3" t="s">
        <v>1131</v>
      </c>
      <c r="H5711" s="3" t="s">
        <v>1132</v>
      </c>
      <c r="I5711" s="3" t="s">
        <v>58</v>
      </c>
      <c r="J5711" s="3" t="s">
        <v>59</v>
      </c>
      <c r="K5711" s="3" t="s">
        <v>1050</v>
      </c>
      <c r="L5711" s="3" t="s">
        <v>1051</v>
      </c>
      <c r="M5711" s="3" t="s">
        <v>470</v>
      </c>
      <c r="N5711" s="3" t="s">
        <v>1052</v>
      </c>
      <c r="O5711">
        <v>5</v>
      </c>
      <c r="P5711" s="3" t="s">
        <v>3412</v>
      </c>
      <c r="Q5711" s="3" t="s">
        <v>3412</v>
      </c>
      <c r="R5711" s="3" t="s">
        <v>3412</v>
      </c>
      <c r="S5711" s="3" t="s">
        <v>897</v>
      </c>
      <c r="T5711" s="3" t="s">
        <v>2236</v>
      </c>
      <c r="U5711" s="3" t="s">
        <v>597</v>
      </c>
      <c r="V5711" s="3" t="s">
        <v>733</v>
      </c>
      <c r="W5711" s="3" t="s">
        <v>734</v>
      </c>
      <c r="X5711" s="3" t="s">
        <v>734</v>
      </c>
      <c r="Y5711" s="3" t="s">
        <v>476</v>
      </c>
      <c r="Z5711" s="3" t="s">
        <v>3641</v>
      </c>
      <c r="AA5711" s="3" t="s">
        <v>477</v>
      </c>
      <c r="AB5711">
        <v>0</v>
      </c>
      <c r="AC5711">
        <v>1517</v>
      </c>
      <c r="AD5711">
        <v>0</v>
      </c>
      <c r="AE5711">
        <v>0</v>
      </c>
      <c r="AF5711">
        <v>0</v>
      </c>
      <c r="AG5711">
        <v>1517</v>
      </c>
      <c r="AH5711">
        <v>0</v>
      </c>
      <c r="AI5711">
        <v>0</v>
      </c>
      <c r="AJ5711">
        <v>0</v>
      </c>
      <c r="AK5711">
        <v>1983</v>
      </c>
      <c r="AL5711">
        <v>0</v>
      </c>
      <c r="AM5711">
        <v>0</v>
      </c>
      <c r="AN5711">
        <v>0</v>
      </c>
      <c r="AO5711">
        <v>1983</v>
      </c>
      <c r="AP5711">
        <v>0</v>
      </c>
      <c r="AQ5711">
        <v>0</v>
      </c>
      <c r="AR5711">
        <v>0</v>
      </c>
      <c r="AS5711">
        <v>1500</v>
      </c>
      <c r="AT5711">
        <v>0</v>
      </c>
      <c r="AU5711">
        <v>0</v>
      </c>
      <c r="AV5711">
        <v>0</v>
      </c>
      <c r="AW5711">
        <v>1500</v>
      </c>
      <c r="AX5711">
        <v>0</v>
      </c>
      <c r="AY5711">
        <v>0</v>
      </c>
      <c r="AZ5711">
        <v>0</v>
      </c>
      <c r="BA5711">
        <v>2300</v>
      </c>
      <c r="BB5711">
        <v>0</v>
      </c>
      <c r="BC5711">
        <v>0</v>
      </c>
      <c r="BD5711">
        <v>0</v>
      </c>
      <c r="BE5711">
        <v>2300</v>
      </c>
      <c r="BF5711">
        <v>0</v>
      </c>
      <c r="BG5711">
        <v>0</v>
      </c>
      <c r="BH5711">
        <v>0</v>
      </c>
      <c r="BI5711">
        <v>2000</v>
      </c>
      <c r="BJ5711">
        <v>0</v>
      </c>
      <c r="BK5711">
        <v>0</v>
      </c>
      <c r="BL5711">
        <v>0</v>
      </c>
      <c r="BM5711">
        <v>2000</v>
      </c>
      <c r="BN5711">
        <v>0</v>
      </c>
      <c r="BO5711">
        <v>0</v>
      </c>
      <c r="BP5711">
        <v>0</v>
      </c>
      <c r="BQ5711">
        <v>2600</v>
      </c>
      <c r="BR5711">
        <v>0</v>
      </c>
      <c r="BS5711">
        <v>0</v>
      </c>
      <c r="BT5711">
        <v>0</v>
      </c>
      <c r="BU5711">
        <v>2600</v>
      </c>
      <c r="BV5711">
        <v>0</v>
      </c>
      <c r="BW5711">
        <v>0</v>
      </c>
      <c r="BX5711">
        <v>0</v>
      </c>
      <c r="BY5711">
        <v>1200</v>
      </c>
      <c r="BZ5711">
        <v>0</v>
      </c>
      <c r="CA5711">
        <v>0</v>
      </c>
      <c r="CB5711">
        <v>0</v>
      </c>
      <c r="CC5711">
        <v>1200</v>
      </c>
      <c r="CD5711">
        <v>0</v>
      </c>
      <c r="CE5711">
        <v>0</v>
      </c>
      <c r="CF5711">
        <v>0</v>
      </c>
      <c r="CG5711">
        <v>3000</v>
      </c>
      <c r="CH5711">
        <v>0</v>
      </c>
      <c r="CI5711">
        <v>0</v>
      </c>
      <c r="CJ5711">
        <v>0</v>
      </c>
      <c r="CK5711">
        <v>3000</v>
      </c>
      <c r="CL5711">
        <v>0</v>
      </c>
      <c r="CM5711">
        <v>0</v>
      </c>
      <c r="CN5711">
        <v>0</v>
      </c>
      <c r="CO5711">
        <v>3610</v>
      </c>
      <c r="CP5711">
        <v>0</v>
      </c>
      <c r="CQ5711">
        <v>0</v>
      </c>
      <c r="CR5711">
        <v>0</v>
      </c>
      <c r="CS5711">
        <v>3610</v>
      </c>
      <c r="CT5711">
        <v>0</v>
      </c>
      <c r="CU5711">
        <v>0</v>
      </c>
      <c r="CV5711">
        <v>0</v>
      </c>
      <c r="CW5711">
        <v>3500</v>
      </c>
      <c r="CX5711">
        <v>0</v>
      </c>
      <c r="CY5711">
        <v>0</v>
      </c>
      <c r="CZ5711">
        <v>0</v>
      </c>
      <c r="DA5711">
        <v>3500</v>
      </c>
      <c r="DB5711">
        <v>0</v>
      </c>
      <c r="DC5711">
        <v>0</v>
      </c>
      <c r="DD5711">
        <v>0</v>
      </c>
      <c r="DE5711">
        <v>3090</v>
      </c>
      <c r="DF5711">
        <v>0</v>
      </c>
      <c r="DG5711">
        <v>0</v>
      </c>
      <c r="DH5711">
        <v>0</v>
      </c>
      <c r="DI5711">
        <v>309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.16994999999999999</v>
      </c>
      <c r="DV5711">
        <v>0</v>
      </c>
      <c r="DW5711">
        <v>0</v>
      </c>
      <c r="DX5711">
        <v>0</v>
      </c>
      <c r="DY5711" s="4"/>
      <c r="DZ5711" s="3" t="s">
        <v>6227</v>
      </c>
      <c r="EA5711">
        <v>0</v>
      </c>
      <c r="EB5711">
        <v>0</v>
      </c>
      <c r="EC5711">
        <v>26300</v>
      </c>
      <c r="ED5711">
        <v>0</v>
      </c>
      <c r="EE5711">
        <v>0</v>
      </c>
      <c r="EF5711">
        <v>26300</v>
      </c>
      <c r="EG5711">
        <v>2390.909091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50</v>
      </c>
      <c r="F5712" s="3" t="s">
        <v>1151</v>
      </c>
      <c r="G5712" s="3" t="s">
        <v>1152</v>
      </c>
      <c r="H5712" s="3" t="s">
        <v>1153</v>
      </c>
      <c r="I5712" s="3" t="s">
        <v>381</v>
      </c>
      <c r="J5712" s="3" t="s">
        <v>382</v>
      </c>
      <c r="K5712" s="3" t="s">
        <v>1099</v>
      </c>
      <c r="L5712" s="3" t="s">
        <v>1100</v>
      </c>
      <c r="M5712" s="3" t="s">
        <v>470</v>
      </c>
      <c r="N5712" s="3" t="s">
        <v>1052</v>
      </c>
      <c r="O5712">
        <v>4</v>
      </c>
      <c r="P5712" s="3" t="s">
        <v>3412</v>
      </c>
      <c r="Q5712" s="3" t="s">
        <v>3412</v>
      </c>
      <c r="R5712" s="3" t="s">
        <v>3412</v>
      </c>
      <c r="S5712" s="3" t="s">
        <v>3643</v>
      </c>
      <c r="T5712" s="3" t="s">
        <v>3644</v>
      </c>
      <c r="U5712" s="3" t="s">
        <v>493</v>
      </c>
      <c r="V5712" s="3" t="s">
        <v>473</v>
      </c>
      <c r="W5712" s="3" t="s">
        <v>4779</v>
      </c>
      <c r="X5712" s="3" t="s">
        <v>4780</v>
      </c>
      <c r="Y5712" s="3" t="s">
        <v>476</v>
      </c>
      <c r="Z5712" s="3" t="s">
        <v>3642</v>
      </c>
      <c r="AA5712" s="3" t="s">
        <v>477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10</v>
      </c>
      <c r="DO5712">
        <v>0</v>
      </c>
      <c r="DP5712">
        <v>0</v>
      </c>
      <c r="DQ5712">
        <v>10</v>
      </c>
      <c r="DR5712">
        <v>0</v>
      </c>
      <c r="DS5712">
        <v>0</v>
      </c>
      <c r="DT5712">
        <v>10</v>
      </c>
      <c r="DU5712">
        <v>41.97</v>
      </c>
      <c r="DV5712">
        <v>0</v>
      </c>
      <c r="DW5712">
        <v>0</v>
      </c>
      <c r="DX5712">
        <v>0</v>
      </c>
      <c r="DY5712" s="4"/>
      <c r="DZ5712" s="3" t="s">
        <v>6227</v>
      </c>
      <c r="EA5712">
        <v>0</v>
      </c>
      <c r="EB5712">
        <v>0</v>
      </c>
      <c r="EC5712">
        <v>10</v>
      </c>
      <c r="ED5712">
        <v>0</v>
      </c>
      <c r="EE5712">
        <v>0</v>
      </c>
      <c r="EF5712">
        <v>10</v>
      </c>
      <c r="EG5712">
        <v>10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50</v>
      </c>
      <c r="F5713" s="3" t="s">
        <v>1151</v>
      </c>
      <c r="G5713" s="3" t="s">
        <v>1152</v>
      </c>
      <c r="H5713" s="3" t="s">
        <v>1153</v>
      </c>
      <c r="I5713" s="3" t="s">
        <v>266</v>
      </c>
      <c r="J5713" s="3" t="s">
        <v>267</v>
      </c>
      <c r="K5713" s="3" t="s">
        <v>1099</v>
      </c>
      <c r="L5713" s="3" t="s">
        <v>1103</v>
      </c>
      <c r="M5713" s="3" t="s">
        <v>470</v>
      </c>
      <c r="N5713" s="3" t="s">
        <v>1052</v>
      </c>
      <c r="O5713">
        <v>4</v>
      </c>
      <c r="P5713" s="3" t="s">
        <v>3412</v>
      </c>
      <c r="Q5713" s="3" t="s">
        <v>3412</v>
      </c>
      <c r="R5713" s="3" t="s">
        <v>3412</v>
      </c>
      <c r="S5713" s="3" t="s">
        <v>923</v>
      </c>
      <c r="T5713" s="3" t="s">
        <v>2267</v>
      </c>
      <c r="U5713" s="3" t="s">
        <v>493</v>
      </c>
      <c r="V5713" s="3" t="s">
        <v>473</v>
      </c>
      <c r="W5713" s="3" t="s">
        <v>473</v>
      </c>
      <c r="X5713" s="3" t="s">
        <v>4781</v>
      </c>
      <c r="Y5713" s="3" t="s">
        <v>509</v>
      </c>
      <c r="Z5713" s="3" t="s">
        <v>3642</v>
      </c>
      <c r="AA5713" s="3" t="s">
        <v>477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422</v>
      </c>
      <c r="AM5713">
        <v>0</v>
      </c>
      <c r="AN5713">
        <v>0</v>
      </c>
      <c r="AO5713">
        <v>422</v>
      </c>
      <c r="AP5713">
        <v>0</v>
      </c>
      <c r="AQ5713">
        <v>0</v>
      </c>
      <c r="AR5713">
        <v>0</v>
      </c>
      <c r="AS5713">
        <v>0</v>
      </c>
      <c r="AT5713">
        <v>1000</v>
      </c>
      <c r="AU5713">
        <v>0</v>
      </c>
      <c r="AV5713">
        <v>0</v>
      </c>
      <c r="AW5713">
        <v>100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30</v>
      </c>
      <c r="DG5713">
        <v>0</v>
      </c>
      <c r="DH5713">
        <v>0</v>
      </c>
      <c r="DI5713">
        <v>3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.01</v>
      </c>
      <c r="DV5713">
        <v>0</v>
      </c>
      <c r="DW5713">
        <v>0</v>
      </c>
      <c r="DX5713">
        <v>0</v>
      </c>
      <c r="DY5713" s="4"/>
      <c r="DZ5713" s="3" t="s">
        <v>6227</v>
      </c>
      <c r="EA5713">
        <v>0</v>
      </c>
      <c r="EB5713">
        <v>0</v>
      </c>
      <c r="EC5713">
        <v>1452</v>
      </c>
      <c r="ED5713">
        <v>0</v>
      </c>
      <c r="EE5713">
        <v>0</v>
      </c>
      <c r="EF5713">
        <v>1452</v>
      </c>
      <c r="EG5713">
        <v>484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046</v>
      </c>
      <c r="F5714" s="3" t="s">
        <v>1047</v>
      </c>
      <c r="G5714" s="3" t="s">
        <v>1048</v>
      </c>
      <c r="H5714" s="3" t="s">
        <v>1049</v>
      </c>
      <c r="I5714" s="3" t="s">
        <v>1629</v>
      </c>
      <c r="J5714" s="3" t="s">
        <v>1630</v>
      </c>
      <c r="K5714" s="3" t="s">
        <v>1099</v>
      </c>
      <c r="L5714" s="3" t="s">
        <v>1100</v>
      </c>
      <c r="M5714" s="3" t="s">
        <v>470</v>
      </c>
      <c r="N5714" s="3" t="s">
        <v>1052</v>
      </c>
      <c r="O5714">
        <v>1</v>
      </c>
      <c r="P5714" s="3" t="s">
        <v>3412</v>
      </c>
      <c r="Q5714" s="3" t="s">
        <v>3412</v>
      </c>
      <c r="R5714" s="3" t="s">
        <v>3412</v>
      </c>
      <c r="S5714" s="3" t="s">
        <v>722</v>
      </c>
      <c r="T5714" s="3" t="s">
        <v>2058</v>
      </c>
      <c r="U5714" s="3" t="s">
        <v>493</v>
      </c>
      <c r="V5714" s="3" t="s">
        <v>473</v>
      </c>
      <c r="W5714" s="3" t="s">
        <v>4779</v>
      </c>
      <c r="X5714" s="3" t="s">
        <v>4780</v>
      </c>
      <c r="Y5714" s="3" t="s">
        <v>476</v>
      </c>
      <c r="Z5714" s="3" t="s">
        <v>3642</v>
      </c>
      <c r="AA5714" s="3" t="s">
        <v>477</v>
      </c>
      <c r="AB5714">
        <v>0</v>
      </c>
      <c r="AC5714">
        <v>0</v>
      </c>
      <c r="AD5714">
        <v>5</v>
      </c>
      <c r="AE5714">
        <v>0</v>
      </c>
      <c r="AF5714">
        <v>0</v>
      </c>
      <c r="AG5714">
        <v>5</v>
      </c>
      <c r="AH5714">
        <v>0</v>
      </c>
      <c r="AI5714">
        <v>0</v>
      </c>
      <c r="AJ5714">
        <v>0</v>
      </c>
      <c r="AK5714">
        <v>0</v>
      </c>
      <c r="AL5714">
        <v>95</v>
      </c>
      <c r="AM5714">
        <v>0</v>
      </c>
      <c r="AN5714">
        <v>0</v>
      </c>
      <c r="AO5714">
        <v>95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1</v>
      </c>
      <c r="BC5714">
        <v>0</v>
      </c>
      <c r="BD5714">
        <v>0</v>
      </c>
      <c r="BE5714">
        <v>1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2</v>
      </c>
      <c r="CA5714">
        <v>0</v>
      </c>
      <c r="CB5714">
        <v>0</v>
      </c>
      <c r="CC5714">
        <v>2</v>
      </c>
      <c r="CD5714">
        <v>0</v>
      </c>
      <c r="CE5714">
        <v>0</v>
      </c>
      <c r="CF5714">
        <v>0</v>
      </c>
      <c r="CG5714">
        <v>0</v>
      </c>
      <c r="CH5714">
        <v>4</v>
      </c>
      <c r="CI5714">
        <v>0</v>
      </c>
      <c r="CJ5714">
        <v>0</v>
      </c>
      <c r="CK5714">
        <v>4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55</v>
      </c>
      <c r="DG5714">
        <v>0</v>
      </c>
      <c r="DH5714">
        <v>0</v>
      </c>
      <c r="DI5714">
        <v>55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16.53</v>
      </c>
      <c r="DV5714">
        <v>0</v>
      </c>
      <c r="DW5714">
        <v>0</v>
      </c>
      <c r="DX5714">
        <v>0</v>
      </c>
      <c r="DY5714" s="4"/>
      <c r="DZ5714" s="3" t="s">
        <v>6227</v>
      </c>
      <c r="EA5714">
        <v>0</v>
      </c>
      <c r="EB5714">
        <v>0</v>
      </c>
      <c r="EC5714">
        <v>162</v>
      </c>
      <c r="ED5714">
        <v>0</v>
      </c>
      <c r="EE5714">
        <v>0</v>
      </c>
      <c r="EF5714">
        <v>162</v>
      </c>
      <c r="EG5714">
        <v>27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09</v>
      </c>
      <c r="F5715" s="3" t="s">
        <v>1110</v>
      </c>
      <c r="G5715" s="3" t="s">
        <v>1111</v>
      </c>
      <c r="H5715" s="3" t="s">
        <v>1112</v>
      </c>
      <c r="I5715" s="3" t="s">
        <v>238</v>
      </c>
      <c r="J5715" s="3" t="s">
        <v>239</v>
      </c>
      <c r="K5715" s="3" t="s">
        <v>1099</v>
      </c>
      <c r="L5715" s="3" t="s">
        <v>1100</v>
      </c>
      <c r="M5715" s="3" t="s">
        <v>470</v>
      </c>
      <c r="N5715" s="3" t="s">
        <v>1052</v>
      </c>
      <c r="O5715">
        <v>5</v>
      </c>
      <c r="P5715" s="3" t="s">
        <v>3412</v>
      </c>
      <c r="Q5715" s="3" t="s">
        <v>3412</v>
      </c>
      <c r="R5715" s="3" t="s">
        <v>3412</v>
      </c>
      <c r="S5715" s="3" t="s">
        <v>922</v>
      </c>
      <c r="T5715" s="3" t="s">
        <v>2266</v>
      </c>
      <c r="U5715" s="3" t="s">
        <v>597</v>
      </c>
      <c r="V5715" s="3" t="s">
        <v>733</v>
      </c>
      <c r="W5715" s="3" t="s">
        <v>734</v>
      </c>
      <c r="X5715" s="3" t="s">
        <v>734</v>
      </c>
      <c r="Y5715" s="3" t="s">
        <v>509</v>
      </c>
      <c r="Z5715" s="3" t="s">
        <v>3641</v>
      </c>
      <c r="AA5715" s="3" t="s">
        <v>477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10</v>
      </c>
      <c r="BB5715">
        <v>0</v>
      </c>
      <c r="BC5715">
        <v>0</v>
      </c>
      <c r="BD5715">
        <v>0</v>
      </c>
      <c r="BE5715">
        <v>1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6</v>
      </c>
      <c r="CP5715">
        <v>0</v>
      </c>
      <c r="CQ5715">
        <v>0</v>
      </c>
      <c r="CR5715">
        <v>0</v>
      </c>
      <c r="CS5715">
        <v>6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12.25</v>
      </c>
      <c r="DV5715">
        <v>0</v>
      </c>
      <c r="DW5715">
        <v>0</v>
      </c>
      <c r="DX5715">
        <v>0</v>
      </c>
      <c r="DY5715" s="4"/>
      <c r="DZ5715" s="3" t="s">
        <v>6227</v>
      </c>
      <c r="EA5715">
        <v>0</v>
      </c>
      <c r="EB5715">
        <v>0</v>
      </c>
      <c r="EC5715">
        <v>16</v>
      </c>
      <c r="ED5715">
        <v>0</v>
      </c>
      <c r="EE5715">
        <v>0</v>
      </c>
      <c r="EF5715">
        <v>16</v>
      </c>
      <c r="EG5715">
        <v>8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09</v>
      </c>
      <c r="F5716" s="3" t="s">
        <v>1110</v>
      </c>
      <c r="G5716" s="3" t="s">
        <v>1111</v>
      </c>
      <c r="H5716" s="3" t="s">
        <v>1112</v>
      </c>
      <c r="I5716" s="3" t="s">
        <v>369</v>
      </c>
      <c r="J5716" s="3" t="s">
        <v>370</v>
      </c>
      <c r="K5716" s="3" t="s">
        <v>1099</v>
      </c>
      <c r="L5716" s="3" t="s">
        <v>1100</v>
      </c>
      <c r="M5716" s="3" t="s">
        <v>470</v>
      </c>
      <c r="N5716" s="3" t="s">
        <v>1052</v>
      </c>
      <c r="O5716">
        <v>5</v>
      </c>
      <c r="P5716" s="3" t="s">
        <v>3412</v>
      </c>
      <c r="Q5716" s="3" t="s">
        <v>3412</v>
      </c>
      <c r="R5716" s="3" t="s">
        <v>3412</v>
      </c>
      <c r="S5716" s="3" t="s">
        <v>1679</v>
      </c>
      <c r="T5716" s="3" t="s">
        <v>2101</v>
      </c>
      <c r="U5716" s="3" t="s">
        <v>597</v>
      </c>
      <c r="V5716" s="3" t="s">
        <v>733</v>
      </c>
      <c r="W5716" s="3" t="s">
        <v>734</v>
      </c>
      <c r="X5716" s="3" t="s">
        <v>734</v>
      </c>
      <c r="Y5716" s="3" t="s">
        <v>476</v>
      </c>
      <c r="Z5716" s="3" t="s">
        <v>3642</v>
      </c>
      <c r="AA5716" s="3" t="s">
        <v>477</v>
      </c>
      <c r="AB5716">
        <v>0</v>
      </c>
      <c r="AC5716">
        <v>0</v>
      </c>
      <c r="AD5716">
        <v>88</v>
      </c>
      <c r="AE5716">
        <v>0</v>
      </c>
      <c r="AF5716">
        <v>0</v>
      </c>
      <c r="AG5716">
        <v>88</v>
      </c>
      <c r="AH5716">
        <v>0</v>
      </c>
      <c r="AI5716">
        <v>0</v>
      </c>
      <c r="AJ5716">
        <v>0</v>
      </c>
      <c r="AK5716">
        <v>0</v>
      </c>
      <c r="AL5716">
        <v>4</v>
      </c>
      <c r="AM5716">
        <v>0</v>
      </c>
      <c r="AN5716">
        <v>0</v>
      </c>
      <c r="AO5716">
        <v>4</v>
      </c>
      <c r="AP5716">
        <v>0</v>
      </c>
      <c r="AQ5716">
        <v>0</v>
      </c>
      <c r="AR5716">
        <v>0</v>
      </c>
      <c r="AS5716">
        <v>0</v>
      </c>
      <c r="AT5716">
        <v>2</v>
      </c>
      <c r="AU5716">
        <v>0</v>
      </c>
      <c r="AV5716">
        <v>0</v>
      </c>
      <c r="AW5716">
        <v>2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10</v>
      </c>
      <c r="BK5716">
        <v>0</v>
      </c>
      <c r="BL5716">
        <v>0</v>
      </c>
      <c r="BM5716">
        <v>10</v>
      </c>
      <c r="BN5716">
        <v>0</v>
      </c>
      <c r="BO5716">
        <v>0</v>
      </c>
      <c r="BP5716">
        <v>0</v>
      </c>
      <c r="BQ5716">
        <v>0</v>
      </c>
      <c r="BR5716">
        <v>50</v>
      </c>
      <c r="BS5716">
        <v>0</v>
      </c>
      <c r="BT5716">
        <v>0</v>
      </c>
      <c r="BU5716">
        <v>5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2</v>
      </c>
      <c r="DO5716">
        <v>0</v>
      </c>
      <c r="DP5716">
        <v>0</v>
      </c>
      <c r="DQ5716">
        <v>2</v>
      </c>
      <c r="DR5716">
        <v>0</v>
      </c>
      <c r="DS5716">
        <v>0</v>
      </c>
      <c r="DT5716">
        <v>0</v>
      </c>
      <c r="DU5716">
        <v>0.3075</v>
      </c>
      <c r="DV5716">
        <v>2</v>
      </c>
      <c r="DW5716">
        <v>0</v>
      </c>
      <c r="DX5716">
        <v>0</v>
      </c>
      <c r="DY5716" s="4">
        <v>46203</v>
      </c>
      <c r="DZ5716" s="3" t="s">
        <v>6227</v>
      </c>
      <c r="EA5716">
        <v>0</v>
      </c>
      <c r="EB5716">
        <v>0</v>
      </c>
      <c r="EC5716">
        <v>156</v>
      </c>
      <c r="ED5716">
        <v>0</v>
      </c>
      <c r="EE5716">
        <v>0</v>
      </c>
      <c r="EF5716">
        <v>156</v>
      </c>
      <c r="EG5716">
        <v>26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150</v>
      </c>
      <c r="F5717" s="3" t="s">
        <v>1151</v>
      </c>
      <c r="G5717" s="3" t="s">
        <v>1152</v>
      </c>
      <c r="H5717" s="3" t="s">
        <v>1153</v>
      </c>
      <c r="I5717" s="3" t="s">
        <v>299</v>
      </c>
      <c r="J5717" s="3" t="s">
        <v>300</v>
      </c>
      <c r="K5717" s="3" t="s">
        <v>1099</v>
      </c>
      <c r="L5717" s="3" t="s">
        <v>1100</v>
      </c>
      <c r="M5717" s="3" t="s">
        <v>470</v>
      </c>
      <c r="N5717" s="3" t="s">
        <v>1052</v>
      </c>
      <c r="O5717">
        <v>4</v>
      </c>
      <c r="P5717" s="3" t="s">
        <v>3412</v>
      </c>
      <c r="Q5717" s="3" t="s">
        <v>3412</v>
      </c>
      <c r="R5717" s="3" t="s">
        <v>3412</v>
      </c>
      <c r="S5717" s="3" t="s">
        <v>991</v>
      </c>
      <c r="T5717" s="3" t="s">
        <v>1765</v>
      </c>
      <c r="U5717" s="3" t="s">
        <v>493</v>
      </c>
      <c r="V5717" s="3" t="s">
        <v>473</v>
      </c>
      <c r="W5717" s="3" t="s">
        <v>4779</v>
      </c>
      <c r="X5717" s="3" t="s">
        <v>4780</v>
      </c>
      <c r="Y5717" s="3" t="s">
        <v>476</v>
      </c>
      <c r="Z5717" s="3" t="s">
        <v>3642</v>
      </c>
      <c r="AA5717" s="3" t="s">
        <v>477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50</v>
      </c>
      <c r="DO5717">
        <v>0</v>
      </c>
      <c r="DP5717">
        <v>0</v>
      </c>
      <c r="DQ5717">
        <v>50</v>
      </c>
      <c r="DR5717">
        <v>0</v>
      </c>
      <c r="DS5717">
        <v>0</v>
      </c>
      <c r="DT5717">
        <v>50</v>
      </c>
      <c r="DU5717">
        <v>46.6</v>
      </c>
      <c r="DV5717">
        <v>0</v>
      </c>
      <c r="DW5717">
        <v>0</v>
      </c>
      <c r="DX5717">
        <v>0</v>
      </c>
      <c r="DY5717" s="4"/>
      <c r="DZ5717" s="3" t="s">
        <v>6227</v>
      </c>
      <c r="EA5717">
        <v>0</v>
      </c>
      <c r="EB5717">
        <v>0</v>
      </c>
      <c r="EC5717">
        <v>50</v>
      </c>
      <c r="ED5717">
        <v>0</v>
      </c>
      <c r="EE5717">
        <v>0</v>
      </c>
      <c r="EF5717">
        <v>50</v>
      </c>
      <c r="EG5717">
        <v>50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109</v>
      </c>
      <c r="F5718" s="3" t="s">
        <v>1110</v>
      </c>
      <c r="G5718" s="3" t="s">
        <v>1111</v>
      </c>
      <c r="H5718" s="3" t="s">
        <v>1112</v>
      </c>
      <c r="I5718" s="3" t="s">
        <v>30</v>
      </c>
      <c r="J5718" s="3" t="s">
        <v>31</v>
      </c>
      <c r="K5718" s="3" t="s">
        <v>1050</v>
      </c>
      <c r="L5718" s="3" t="s">
        <v>1090</v>
      </c>
      <c r="M5718" s="3" t="s">
        <v>470</v>
      </c>
      <c r="N5718" s="3" t="s">
        <v>1052</v>
      </c>
      <c r="O5718">
        <v>5</v>
      </c>
      <c r="P5718" s="3" t="s">
        <v>3412</v>
      </c>
      <c r="Q5718" s="3" t="s">
        <v>3412</v>
      </c>
      <c r="R5718" s="3" t="s">
        <v>3412</v>
      </c>
      <c r="S5718" s="3" t="s">
        <v>928</v>
      </c>
      <c r="T5718" s="3" t="s">
        <v>2272</v>
      </c>
      <c r="U5718" s="3" t="s">
        <v>597</v>
      </c>
      <c r="V5718" s="3" t="s">
        <v>733</v>
      </c>
      <c r="W5718" s="3" t="s">
        <v>734</v>
      </c>
      <c r="X5718" s="3" t="s">
        <v>734</v>
      </c>
      <c r="Y5718" s="3" t="s">
        <v>476</v>
      </c>
      <c r="Z5718" s="3" t="s">
        <v>489</v>
      </c>
      <c r="AA5718" s="3" t="s">
        <v>477</v>
      </c>
      <c r="AB5718">
        <v>0</v>
      </c>
      <c r="AC5718">
        <v>200</v>
      </c>
      <c r="AD5718">
        <v>0</v>
      </c>
      <c r="AE5718">
        <v>0</v>
      </c>
      <c r="AF5718">
        <v>0</v>
      </c>
      <c r="AG5718">
        <v>200</v>
      </c>
      <c r="AH5718">
        <v>0</v>
      </c>
      <c r="AI5718">
        <v>0</v>
      </c>
      <c r="AJ5718">
        <v>0</v>
      </c>
      <c r="AK5718">
        <v>20</v>
      </c>
      <c r="AL5718">
        <v>0</v>
      </c>
      <c r="AM5718">
        <v>0</v>
      </c>
      <c r="AN5718">
        <v>0</v>
      </c>
      <c r="AO5718">
        <v>20</v>
      </c>
      <c r="AP5718">
        <v>0</v>
      </c>
      <c r="AQ5718">
        <v>0</v>
      </c>
      <c r="AR5718">
        <v>0</v>
      </c>
      <c r="AS5718">
        <v>200</v>
      </c>
      <c r="AT5718">
        <v>0</v>
      </c>
      <c r="AU5718">
        <v>0</v>
      </c>
      <c r="AV5718">
        <v>0</v>
      </c>
      <c r="AW5718">
        <v>200</v>
      </c>
      <c r="AX5718">
        <v>0</v>
      </c>
      <c r="AY5718">
        <v>0</v>
      </c>
      <c r="AZ5718">
        <v>0</v>
      </c>
      <c r="BA5718">
        <v>203</v>
      </c>
      <c r="BB5718">
        <v>0</v>
      </c>
      <c r="BC5718">
        <v>0</v>
      </c>
      <c r="BD5718">
        <v>0</v>
      </c>
      <c r="BE5718">
        <v>203</v>
      </c>
      <c r="BF5718">
        <v>0</v>
      </c>
      <c r="BG5718">
        <v>0</v>
      </c>
      <c r="BH5718">
        <v>0</v>
      </c>
      <c r="BI5718">
        <v>800</v>
      </c>
      <c r="BJ5718">
        <v>0</v>
      </c>
      <c r="BK5718">
        <v>0</v>
      </c>
      <c r="BL5718">
        <v>0</v>
      </c>
      <c r="BM5718">
        <v>800</v>
      </c>
      <c r="BN5718">
        <v>0</v>
      </c>
      <c r="BO5718">
        <v>0</v>
      </c>
      <c r="BP5718">
        <v>0</v>
      </c>
      <c r="BQ5718">
        <v>200</v>
      </c>
      <c r="BR5718">
        <v>0</v>
      </c>
      <c r="BS5718">
        <v>0</v>
      </c>
      <c r="BT5718">
        <v>0</v>
      </c>
      <c r="BU5718">
        <v>200</v>
      </c>
      <c r="BV5718">
        <v>0</v>
      </c>
      <c r="BW5718">
        <v>0</v>
      </c>
      <c r="BX5718">
        <v>0</v>
      </c>
      <c r="BY5718">
        <v>300</v>
      </c>
      <c r="BZ5718">
        <v>0</v>
      </c>
      <c r="CA5718">
        <v>0</v>
      </c>
      <c r="CB5718">
        <v>0</v>
      </c>
      <c r="CC5718">
        <v>300</v>
      </c>
      <c r="CD5718">
        <v>0</v>
      </c>
      <c r="CE5718">
        <v>0</v>
      </c>
      <c r="CF5718">
        <v>0</v>
      </c>
      <c r="CG5718">
        <v>100</v>
      </c>
      <c r="CH5718">
        <v>0</v>
      </c>
      <c r="CI5718">
        <v>0</v>
      </c>
      <c r="CJ5718">
        <v>0</v>
      </c>
      <c r="CK5718">
        <v>100</v>
      </c>
      <c r="CL5718">
        <v>0</v>
      </c>
      <c r="CM5718">
        <v>0</v>
      </c>
      <c r="CN5718">
        <v>0</v>
      </c>
      <c r="CO5718">
        <v>100</v>
      </c>
      <c r="CP5718">
        <v>0</v>
      </c>
      <c r="CQ5718">
        <v>0</v>
      </c>
      <c r="CR5718">
        <v>0</v>
      </c>
      <c r="CS5718">
        <v>100</v>
      </c>
      <c r="CT5718">
        <v>0</v>
      </c>
      <c r="CU5718">
        <v>0</v>
      </c>
      <c r="CV5718">
        <v>0</v>
      </c>
      <c r="CW5718">
        <v>300</v>
      </c>
      <c r="CX5718">
        <v>0</v>
      </c>
      <c r="CY5718">
        <v>0</v>
      </c>
      <c r="CZ5718">
        <v>0</v>
      </c>
      <c r="DA5718">
        <v>300</v>
      </c>
      <c r="DB5718">
        <v>0</v>
      </c>
      <c r="DC5718">
        <v>0</v>
      </c>
      <c r="DD5718">
        <v>0</v>
      </c>
      <c r="DE5718">
        <v>477</v>
      </c>
      <c r="DF5718">
        <v>0</v>
      </c>
      <c r="DG5718">
        <v>0</v>
      </c>
      <c r="DH5718">
        <v>0</v>
      </c>
      <c r="DI5718">
        <v>477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.67500000000000004</v>
      </c>
      <c r="DV5718">
        <v>0</v>
      </c>
      <c r="DW5718">
        <v>0</v>
      </c>
      <c r="DX5718">
        <v>0</v>
      </c>
      <c r="DY5718" s="4"/>
      <c r="DZ5718" s="3" t="s">
        <v>6227</v>
      </c>
      <c r="EA5718">
        <v>0</v>
      </c>
      <c r="EB5718">
        <v>0</v>
      </c>
      <c r="EC5718">
        <v>2900</v>
      </c>
      <c r="ED5718">
        <v>0</v>
      </c>
      <c r="EE5718">
        <v>0</v>
      </c>
      <c r="EF5718">
        <v>2900</v>
      </c>
      <c r="EG5718">
        <v>263.63636400000001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109</v>
      </c>
      <c r="F5719" s="3" t="s">
        <v>1110</v>
      </c>
      <c r="G5719" s="3" t="s">
        <v>1111</v>
      </c>
      <c r="H5719" s="3" t="s">
        <v>1112</v>
      </c>
      <c r="I5719" s="3" t="s">
        <v>252</v>
      </c>
      <c r="J5719" s="3" t="s">
        <v>253</v>
      </c>
      <c r="K5719" s="3" t="s">
        <v>1099</v>
      </c>
      <c r="L5719" s="3" t="s">
        <v>1100</v>
      </c>
      <c r="M5719" s="3" t="s">
        <v>470</v>
      </c>
      <c r="N5719" s="3" t="s">
        <v>1052</v>
      </c>
      <c r="O5719">
        <v>5</v>
      </c>
      <c r="P5719" s="3" t="s">
        <v>3412</v>
      </c>
      <c r="Q5719" s="3" t="s">
        <v>3412</v>
      </c>
      <c r="R5719" s="3" t="s">
        <v>3412</v>
      </c>
      <c r="S5719" s="3" t="s">
        <v>945</v>
      </c>
      <c r="T5719" s="3" t="s">
        <v>2295</v>
      </c>
      <c r="U5719" s="3" t="s">
        <v>597</v>
      </c>
      <c r="V5719" s="3" t="s">
        <v>733</v>
      </c>
      <c r="W5719" s="3" t="s">
        <v>734</v>
      </c>
      <c r="X5719" s="3" t="s">
        <v>734</v>
      </c>
      <c r="Y5719" s="3" t="s">
        <v>509</v>
      </c>
      <c r="Z5719" s="3" t="s">
        <v>489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40</v>
      </c>
      <c r="CX5719">
        <v>0</v>
      </c>
      <c r="CY5719">
        <v>0</v>
      </c>
      <c r="CZ5719">
        <v>0</v>
      </c>
      <c r="DA5719">
        <v>40</v>
      </c>
      <c r="DB5719">
        <v>0</v>
      </c>
      <c r="DC5719">
        <v>0</v>
      </c>
      <c r="DD5719">
        <v>0</v>
      </c>
      <c r="DE5719">
        <v>22</v>
      </c>
      <c r="DF5719">
        <v>0</v>
      </c>
      <c r="DG5719">
        <v>0</v>
      </c>
      <c r="DH5719">
        <v>0</v>
      </c>
      <c r="DI5719">
        <v>22</v>
      </c>
      <c r="DJ5719">
        <v>0</v>
      </c>
      <c r="DK5719">
        <v>0</v>
      </c>
      <c r="DL5719">
        <v>0</v>
      </c>
      <c r="DM5719">
        <v>10</v>
      </c>
      <c r="DN5719">
        <v>0</v>
      </c>
      <c r="DO5719">
        <v>0</v>
      </c>
      <c r="DP5719">
        <v>0</v>
      </c>
      <c r="DQ5719">
        <v>10</v>
      </c>
      <c r="DR5719">
        <v>0</v>
      </c>
      <c r="DS5719">
        <v>0</v>
      </c>
      <c r="DT5719">
        <v>10</v>
      </c>
      <c r="DU5719">
        <v>7.25</v>
      </c>
      <c r="DV5719">
        <v>0</v>
      </c>
      <c r="DW5719">
        <v>0</v>
      </c>
      <c r="DX5719">
        <v>0</v>
      </c>
      <c r="DY5719" s="4">
        <v>46019</v>
      </c>
      <c r="DZ5719" s="3" t="s">
        <v>6227</v>
      </c>
      <c r="EA5719">
        <v>0</v>
      </c>
      <c r="EB5719">
        <v>0</v>
      </c>
      <c r="EC5719">
        <v>72</v>
      </c>
      <c r="ED5719">
        <v>0</v>
      </c>
      <c r="EE5719">
        <v>0</v>
      </c>
      <c r="EF5719">
        <v>72</v>
      </c>
      <c r="EG5719">
        <v>24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29</v>
      </c>
      <c r="F5720" s="3" t="s">
        <v>1130</v>
      </c>
      <c r="G5720" s="3" t="s">
        <v>1131</v>
      </c>
      <c r="H5720" s="3" t="s">
        <v>1132</v>
      </c>
      <c r="I5720" s="3" t="s">
        <v>202</v>
      </c>
      <c r="J5720" s="3" t="s">
        <v>203</v>
      </c>
      <c r="K5720" s="3" t="s">
        <v>1099</v>
      </c>
      <c r="L5720" s="3" t="s">
        <v>1100</v>
      </c>
      <c r="M5720" s="3" t="s">
        <v>470</v>
      </c>
      <c r="N5720" s="3" t="s">
        <v>1052</v>
      </c>
      <c r="O5720">
        <v>4</v>
      </c>
      <c r="P5720" s="3" t="s">
        <v>3412</v>
      </c>
      <c r="Q5720" s="3" t="s">
        <v>3412</v>
      </c>
      <c r="R5720" s="3" t="s">
        <v>3412</v>
      </c>
      <c r="S5720" s="3" t="s">
        <v>697</v>
      </c>
      <c r="T5720" s="3" t="s">
        <v>4559</v>
      </c>
      <c r="U5720" s="3" t="s">
        <v>512</v>
      </c>
      <c r="V5720" s="3" t="s">
        <v>473</v>
      </c>
      <c r="W5720" s="3" t="s">
        <v>473</v>
      </c>
      <c r="X5720" s="3" t="s">
        <v>4781</v>
      </c>
      <c r="Y5720" s="3" t="s">
        <v>476</v>
      </c>
      <c r="Z5720" s="3" t="s">
        <v>3641</v>
      </c>
      <c r="AA5720" s="3" t="s">
        <v>477</v>
      </c>
      <c r="AB5720">
        <v>0</v>
      </c>
      <c r="AC5720">
        <v>2</v>
      </c>
      <c r="AD5720">
        <v>0</v>
      </c>
      <c r="AE5720">
        <v>0</v>
      </c>
      <c r="AF5720">
        <v>0</v>
      </c>
      <c r="AG5720">
        <v>2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5</v>
      </c>
      <c r="BB5720">
        <v>0</v>
      </c>
      <c r="BC5720">
        <v>0</v>
      </c>
      <c r="BD5720">
        <v>0</v>
      </c>
      <c r="BE5720">
        <v>5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22</v>
      </c>
      <c r="DN5720">
        <v>0</v>
      </c>
      <c r="DO5720">
        <v>0</v>
      </c>
      <c r="DP5720">
        <v>0</v>
      </c>
      <c r="DQ5720">
        <v>22</v>
      </c>
      <c r="DR5720">
        <v>0</v>
      </c>
      <c r="DS5720">
        <v>0</v>
      </c>
      <c r="DT5720">
        <v>22</v>
      </c>
      <c r="DU5720">
        <v>9.0399999999999991</v>
      </c>
      <c r="DV5720">
        <v>0</v>
      </c>
      <c r="DW5720">
        <v>0</v>
      </c>
      <c r="DX5720">
        <v>0</v>
      </c>
      <c r="DY5720" s="4"/>
      <c r="DZ5720" s="3" t="s">
        <v>6227</v>
      </c>
      <c r="EA5720">
        <v>0</v>
      </c>
      <c r="EB5720">
        <v>0</v>
      </c>
      <c r="EC5720">
        <v>29</v>
      </c>
      <c r="ED5720">
        <v>0</v>
      </c>
      <c r="EE5720">
        <v>0</v>
      </c>
      <c r="EF5720">
        <v>29</v>
      </c>
      <c r="EG5720">
        <v>9.6666670000000003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09</v>
      </c>
      <c r="F5721" s="3" t="s">
        <v>1110</v>
      </c>
      <c r="G5721" s="3" t="s">
        <v>1111</v>
      </c>
      <c r="H5721" s="3" t="s">
        <v>1112</v>
      </c>
      <c r="I5721" s="3" t="s">
        <v>92</v>
      </c>
      <c r="J5721" s="3" t="s">
        <v>93</v>
      </c>
      <c r="K5721" s="3" t="s">
        <v>1099</v>
      </c>
      <c r="L5721" s="3" t="s">
        <v>1103</v>
      </c>
      <c r="M5721" s="3" t="s">
        <v>470</v>
      </c>
      <c r="N5721" s="3" t="s">
        <v>1052</v>
      </c>
      <c r="O5721">
        <v>5</v>
      </c>
      <c r="P5721" s="3" t="s">
        <v>3412</v>
      </c>
      <c r="Q5721" s="3" t="s">
        <v>3412</v>
      </c>
      <c r="R5721" s="3" t="s">
        <v>3412</v>
      </c>
      <c r="S5721" s="3" t="s">
        <v>923</v>
      </c>
      <c r="T5721" s="3" t="s">
        <v>2267</v>
      </c>
      <c r="U5721" s="3" t="s">
        <v>493</v>
      </c>
      <c r="V5721" s="3" t="s">
        <v>473</v>
      </c>
      <c r="W5721" s="3" t="s">
        <v>473</v>
      </c>
      <c r="X5721" s="3" t="s">
        <v>4781</v>
      </c>
      <c r="Y5721" s="3" t="s">
        <v>509</v>
      </c>
      <c r="Z5721" s="3" t="s">
        <v>3642</v>
      </c>
      <c r="AA5721" s="3" t="s">
        <v>477</v>
      </c>
      <c r="AB5721">
        <v>0</v>
      </c>
      <c r="AC5721">
        <v>0</v>
      </c>
      <c r="AD5721">
        <v>6</v>
      </c>
      <c r="AE5721">
        <v>0</v>
      </c>
      <c r="AF5721">
        <v>0</v>
      </c>
      <c r="AG5721">
        <v>6</v>
      </c>
      <c r="AH5721">
        <v>0</v>
      </c>
      <c r="AI5721">
        <v>0</v>
      </c>
      <c r="AJ5721">
        <v>0</v>
      </c>
      <c r="AK5721">
        <v>0</v>
      </c>
      <c r="AL5721">
        <v>15</v>
      </c>
      <c r="AM5721">
        <v>0</v>
      </c>
      <c r="AN5721">
        <v>0</v>
      </c>
      <c r="AO5721">
        <v>15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9</v>
      </c>
      <c r="BC5721">
        <v>0</v>
      </c>
      <c r="BD5721">
        <v>0</v>
      </c>
      <c r="BE5721">
        <v>9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4</v>
      </c>
      <c r="BS5721">
        <v>0</v>
      </c>
      <c r="BT5721">
        <v>0</v>
      </c>
      <c r="BU5721">
        <v>4</v>
      </c>
      <c r="BV5721">
        <v>0</v>
      </c>
      <c r="BW5721">
        <v>0</v>
      </c>
      <c r="BX5721">
        <v>0</v>
      </c>
      <c r="BY5721">
        <v>0</v>
      </c>
      <c r="BZ5721">
        <v>11</v>
      </c>
      <c r="CA5721">
        <v>0</v>
      </c>
      <c r="CB5721">
        <v>0</v>
      </c>
      <c r="CC5721">
        <v>11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25</v>
      </c>
      <c r="CQ5721">
        <v>0</v>
      </c>
      <c r="CR5721">
        <v>0</v>
      </c>
      <c r="CS5721">
        <v>25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6.9999999999999999E-6</v>
      </c>
      <c r="DV5721">
        <v>0</v>
      </c>
      <c r="DW5721">
        <v>0</v>
      </c>
      <c r="DX5721">
        <v>0</v>
      </c>
      <c r="DY5721" s="4"/>
      <c r="DZ5721" s="3" t="s">
        <v>6227</v>
      </c>
      <c r="EA5721">
        <v>0</v>
      </c>
      <c r="EB5721">
        <v>0</v>
      </c>
      <c r="EC5721">
        <v>70</v>
      </c>
      <c r="ED5721">
        <v>0</v>
      </c>
      <c r="EE5721">
        <v>0</v>
      </c>
      <c r="EF5721">
        <v>70</v>
      </c>
      <c r="EG5721">
        <v>11.666667</v>
      </c>
      <c r="EH5721">
        <v>0</v>
      </c>
      <c r="EI5721" s="3" t="s">
        <v>8</v>
      </c>
      <c r="EJ5721">
        <v>0</v>
      </c>
      <c r="EK572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9248"/>
  <sheetViews>
    <sheetView workbookViewId="0">
      <selection activeCell="E28" sqref="E2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6228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525</v>
      </c>
      <c r="AC4" t="s">
        <v>5526</v>
      </c>
      <c r="AD4" t="s">
        <v>5527</v>
      </c>
      <c r="AE4" t="s">
        <v>5528</v>
      </c>
      <c r="AF4" t="s">
        <v>5529</v>
      </c>
      <c r="AG4" t="s">
        <v>5530</v>
      </c>
      <c r="AH4" t="s">
        <v>5531</v>
      </c>
      <c r="AI4" t="s">
        <v>5532</v>
      </c>
      <c r="AJ4" t="s">
        <v>5582</v>
      </c>
      <c r="AK4" t="s">
        <v>5583</v>
      </c>
      <c r="AL4" t="s">
        <v>5584</v>
      </c>
      <c r="AM4" t="s">
        <v>5585</v>
      </c>
      <c r="AN4" t="s">
        <v>5586</v>
      </c>
      <c r="AO4" t="s">
        <v>5587</v>
      </c>
      <c r="AP4" t="s">
        <v>5588</v>
      </c>
      <c r="AQ4" t="s">
        <v>5589</v>
      </c>
      <c r="AR4" t="s">
        <v>5642</v>
      </c>
      <c r="AS4" t="s">
        <v>5643</v>
      </c>
      <c r="AT4" t="s">
        <v>5644</v>
      </c>
      <c r="AU4" t="s">
        <v>5645</v>
      </c>
      <c r="AV4" t="s">
        <v>5646</v>
      </c>
      <c r="AW4" t="s">
        <v>5647</v>
      </c>
      <c r="AX4" t="s">
        <v>5648</v>
      </c>
      <c r="AY4" t="s">
        <v>5649</v>
      </c>
      <c r="AZ4" t="s">
        <v>5694</v>
      </c>
      <c r="BA4" t="s">
        <v>5695</v>
      </c>
      <c r="BB4" t="s">
        <v>5696</v>
      </c>
      <c r="BC4" t="s">
        <v>5697</v>
      </c>
      <c r="BD4" t="s">
        <v>5698</v>
      </c>
      <c r="BE4" t="s">
        <v>5699</v>
      </c>
      <c r="BF4" t="s">
        <v>5700</v>
      </c>
      <c r="BG4" t="s">
        <v>5701</v>
      </c>
      <c r="BH4" t="s">
        <v>5779</v>
      </c>
      <c r="BI4" t="s">
        <v>5780</v>
      </c>
      <c r="BJ4" t="s">
        <v>5781</v>
      </c>
      <c r="BK4" t="s">
        <v>5782</v>
      </c>
      <c r="BL4" t="s">
        <v>5783</v>
      </c>
      <c r="BM4" t="s">
        <v>5784</v>
      </c>
      <c r="BN4" t="s">
        <v>5785</v>
      </c>
      <c r="BO4" t="s">
        <v>5786</v>
      </c>
      <c r="BP4" t="s">
        <v>5819</v>
      </c>
      <c r="BQ4" t="s">
        <v>5820</v>
      </c>
      <c r="BR4" t="s">
        <v>5821</v>
      </c>
      <c r="BS4" t="s">
        <v>5822</v>
      </c>
      <c r="BT4" t="s">
        <v>5823</v>
      </c>
      <c r="BU4" t="s">
        <v>5824</v>
      </c>
      <c r="BV4" t="s">
        <v>5825</v>
      </c>
      <c r="BW4" t="s">
        <v>5826</v>
      </c>
      <c r="BX4" t="s">
        <v>5923</v>
      </c>
      <c r="BY4" t="s">
        <v>5924</v>
      </c>
      <c r="BZ4" t="s">
        <v>5925</v>
      </c>
      <c r="CA4" t="s">
        <v>5926</v>
      </c>
      <c r="CB4" t="s">
        <v>5927</v>
      </c>
      <c r="CC4" t="s">
        <v>5928</v>
      </c>
      <c r="CD4" t="s">
        <v>5929</v>
      </c>
      <c r="CE4" t="s">
        <v>5930</v>
      </c>
      <c r="CF4" t="s">
        <v>5961</v>
      </c>
      <c r="CG4" t="s">
        <v>5962</v>
      </c>
      <c r="CH4" t="s">
        <v>5963</v>
      </c>
      <c r="CI4" t="s">
        <v>5964</v>
      </c>
      <c r="CJ4" t="s">
        <v>5965</v>
      </c>
      <c r="CK4" t="s">
        <v>5966</v>
      </c>
      <c r="CL4" t="s">
        <v>5967</v>
      </c>
      <c r="CM4" t="s">
        <v>5968</v>
      </c>
      <c r="CN4" t="s">
        <v>6002</v>
      </c>
      <c r="CO4" t="s">
        <v>6003</v>
      </c>
      <c r="CP4" t="s">
        <v>6004</v>
      </c>
      <c r="CQ4" t="s">
        <v>6005</v>
      </c>
      <c r="CR4" t="s">
        <v>6006</v>
      </c>
      <c r="CS4" t="s">
        <v>6007</v>
      </c>
      <c r="CT4" t="s">
        <v>6008</v>
      </c>
      <c r="CU4" t="s">
        <v>6009</v>
      </c>
      <c r="CV4" t="s">
        <v>6156</v>
      </c>
      <c r="CW4" t="s">
        <v>6157</v>
      </c>
      <c r="CX4" t="s">
        <v>6158</v>
      </c>
      <c r="CY4" t="s">
        <v>6159</v>
      </c>
      <c r="CZ4" t="s">
        <v>6160</v>
      </c>
      <c r="DA4" t="s">
        <v>6161</v>
      </c>
      <c r="DB4" t="s">
        <v>6162</v>
      </c>
      <c r="DC4" t="s">
        <v>6163</v>
      </c>
      <c r="DD4" t="s">
        <v>6195</v>
      </c>
      <c r="DE4" t="s">
        <v>6196</v>
      </c>
      <c r="DF4" t="s">
        <v>6197</v>
      </c>
      <c r="DG4" t="s">
        <v>6198</v>
      </c>
      <c r="DH4" t="s">
        <v>6199</v>
      </c>
      <c r="DI4" t="s">
        <v>6200</v>
      </c>
      <c r="DJ4" t="s">
        <v>6201</v>
      </c>
      <c r="DK4" t="s">
        <v>6202</v>
      </c>
      <c r="DL4" t="s">
        <v>6219</v>
      </c>
      <c r="DM4" t="s">
        <v>6220</v>
      </c>
      <c r="DN4" t="s">
        <v>6221</v>
      </c>
      <c r="DO4" t="s">
        <v>6222</v>
      </c>
      <c r="DP4" t="s">
        <v>6223</v>
      </c>
      <c r="DQ4" t="s">
        <v>6224</v>
      </c>
      <c r="DR4" t="s">
        <v>6225</v>
      </c>
      <c r="DS4" t="s">
        <v>6226</v>
      </c>
      <c r="DT4" t="s">
        <v>453</v>
      </c>
      <c r="DU4" t="s">
        <v>454</v>
      </c>
      <c r="DV4" t="s">
        <v>455</v>
      </c>
      <c r="DW4" t="s">
        <v>1662</v>
      </c>
      <c r="DX4" t="s">
        <v>1663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29</v>
      </c>
      <c r="F5" s="3" t="s">
        <v>1130</v>
      </c>
      <c r="G5" s="3" t="s">
        <v>1131</v>
      </c>
      <c r="H5" s="3" t="s">
        <v>1132</v>
      </c>
      <c r="I5" s="3" t="s">
        <v>288</v>
      </c>
      <c r="J5" s="3" t="s">
        <v>289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3</v>
      </c>
      <c r="P5" s="3" t="s">
        <v>3412</v>
      </c>
      <c r="Q5" s="3" t="s">
        <v>3412</v>
      </c>
      <c r="R5" s="3" t="s">
        <v>3412</v>
      </c>
      <c r="S5" s="3" t="s">
        <v>4649</v>
      </c>
      <c r="T5" s="3" t="s">
        <v>4650</v>
      </c>
      <c r="U5" s="3" t="s">
        <v>493</v>
      </c>
      <c r="V5" s="3" t="s">
        <v>473</v>
      </c>
      <c r="W5" s="3" t="s">
        <v>4779</v>
      </c>
      <c r="X5" s="3" t="s">
        <v>4780</v>
      </c>
      <c r="Y5" s="3" t="s">
        <v>476</v>
      </c>
      <c r="Z5" s="3" t="s">
        <v>3642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4</v>
      </c>
      <c r="BK5">
        <v>0</v>
      </c>
      <c r="BL5">
        <v>0</v>
      </c>
      <c r="BM5">
        <v>4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6</v>
      </c>
      <c r="DU5">
        <v>134.59</v>
      </c>
      <c r="DV5">
        <v>0</v>
      </c>
      <c r="DW5">
        <v>0</v>
      </c>
      <c r="DX5">
        <v>0</v>
      </c>
      <c r="DY5" s="4">
        <v>46295</v>
      </c>
      <c r="DZ5" s="3" t="s">
        <v>6227</v>
      </c>
      <c r="EA5">
        <v>6</v>
      </c>
      <c r="EB5">
        <v>0</v>
      </c>
      <c r="EC5">
        <v>4</v>
      </c>
      <c r="ED5">
        <v>0</v>
      </c>
      <c r="EE5">
        <v>6</v>
      </c>
      <c r="EF5">
        <v>4</v>
      </c>
      <c r="EG5">
        <v>4</v>
      </c>
      <c r="EH5">
        <v>1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46</v>
      </c>
      <c r="F6" s="3" t="s">
        <v>1047</v>
      </c>
      <c r="G6" s="3" t="s">
        <v>1048</v>
      </c>
      <c r="H6" s="3" t="s">
        <v>1049</v>
      </c>
      <c r="I6" s="3" t="s">
        <v>156</v>
      </c>
      <c r="J6" s="3" t="s">
        <v>157</v>
      </c>
      <c r="K6" s="3" t="s">
        <v>1099</v>
      </c>
      <c r="L6" s="3" t="s">
        <v>1103</v>
      </c>
      <c r="M6" s="3" t="s">
        <v>470</v>
      </c>
      <c r="N6" s="3" t="s">
        <v>1052</v>
      </c>
      <c r="O6">
        <v>5</v>
      </c>
      <c r="P6" s="3" t="s">
        <v>3412</v>
      </c>
      <c r="Q6" s="3" t="s">
        <v>3412</v>
      </c>
      <c r="R6" s="3" t="s">
        <v>3412</v>
      </c>
      <c r="S6" s="3" t="s">
        <v>4971</v>
      </c>
      <c r="T6" s="3" t="s">
        <v>4972</v>
      </c>
      <c r="U6" s="3" t="s">
        <v>540</v>
      </c>
      <c r="V6" s="3" t="s">
        <v>733</v>
      </c>
      <c r="W6" s="3" t="s">
        <v>746</v>
      </c>
      <c r="X6" s="3" t="s">
        <v>747</v>
      </c>
      <c r="Y6" s="3" t="s">
        <v>509</v>
      </c>
      <c r="Z6" s="3" t="s">
        <v>489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1</v>
      </c>
      <c r="CH6">
        <v>0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223.75</v>
      </c>
      <c r="DV6">
        <v>0</v>
      </c>
      <c r="DW6">
        <v>0</v>
      </c>
      <c r="DX6">
        <v>0</v>
      </c>
      <c r="DY6" s="4">
        <v>46295</v>
      </c>
      <c r="DZ6" s="3" t="s">
        <v>6227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09</v>
      </c>
      <c r="F7" s="3" t="s">
        <v>1110</v>
      </c>
      <c r="G7" s="3" t="s">
        <v>1111</v>
      </c>
      <c r="H7" s="3" t="s">
        <v>1112</v>
      </c>
      <c r="I7" s="3" t="s">
        <v>54</v>
      </c>
      <c r="J7" s="3" t="s">
        <v>55</v>
      </c>
      <c r="K7" s="3" t="s">
        <v>1050</v>
      </c>
      <c r="L7" s="3" t="s">
        <v>1090</v>
      </c>
      <c r="M7" s="3" t="s">
        <v>470</v>
      </c>
      <c r="N7" s="3" t="s">
        <v>1052</v>
      </c>
      <c r="O7">
        <v>4</v>
      </c>
      <c r="P7" s="3" t="s">
        <v>3412</v>
      </c>
      <c r="Q7" s="3" t="s">
        <v>3412</v>
      </c>
      <c r="R7" s="3" t="s">
        <v>3412</v>
      </c>
      <c r="S7" s="3" t="s">
        <v>1021</v>
      </c>
      <c r="T7" s="3" t="s">
        <v>2138</v>
      </c>
      <c r="U7" s="3" t="s">
        <v>597</v>
      </c>
      <c r="V7" s="3" t="s">
        <v>733</v>
      </c>
      <c r="W7" s="3" t="s">
        <v>734</v>
      </c>
      <c r="X7" s="3" t="s">
        <v>734</v>
      </c>
      <c r="Y7" s="3" t="s">
        <v>476</v>
      </c>
      <c r="Z7" s="3" t="s">
        <v>3641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4</v>
      </c>
      <c r="CH7">
        <v>0</v>
      </c>
      <c r="CI7">
        <v>0</v>
      </c>
      <c r="CJ7">
        <v>0</v>
      </c>
      <c r="CK7">
        <v>4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6</v>
      </c>
      <c r="DU7">
        <v>5.55</v>
      </c>
      <c r="DV7">
        <v>0</v>
      </c>
      <c r="DW7">
        <v>0</v>
      </c>
      <c r="DX7">
        <v>0</v>
      </c>
      <c r="DY7" s="4">
        <v>48457</v>
      </c>
      <c r="DZ7" s="3" t="s">
        <v>6227</v>
      </c>
      <c r="EA7">
        <v>6</v>
      </c>
      <c r="EB7">
        <v>0</v>
      </c>
      <c r="EC7">
        <v>4</v>
      </c>
      <c r="ED7">
        <v>0</v>
      </c>
      <c r="EE7">
        <v>6</v>
      </c>
      <c r="EF7">
        <v>4</v>
      </c>
      <c r="EG7">
        <v>4</v>
      </c>
      <c r="EH7">
        <v>1.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09</v>
      </c>
      <c r="F8" s="3" t="s">
        <v>1110</v>
      </c>
      <c r="G8" s="3" t="s">
        <v>1111</v>
      </c>
      <c r="H8" s="3" t="s">
        <v>1112</v>
      </c>
      <c r="I8" s="3" t="s">
        <v>1627</v>
      </c>
      <c r="J8" s="3" t="s">
        <v>1628</v>
      </c>
      <c r="K8" s="3" t="s">
        <v>1099</v>
      </c>
      <c r="L8" s="3" t="s">
        <v>1100</v>
      </c>
      <c r="M8" s="3" t="s">
        <v>470</v>
      </c>
      <c r="N8" s="3" t="s">
        <v>1052</v>
      </c>
      <c r="O8">
        <v>1</v>
      </c>
      <c r="P8" s="3" t="s">
        <v>3412</v>
      </c>
      <c r="Q8" s="3" t="s">
        <v>3412</v>
      </c>
      <c r="R8" s="3" t="s">
        <v>3412</v>
      </c>
      <c r="S8" s="3" t="s">
        <v>782</v>
      </c>
      <c r="T8" s="3" t="s">
        <v>2113</v>
      </c>
      <c r="U8" s="3" t="s">
        <v>597</v>
      </c>
      <c r="V8" s="3" t="s">
        <v>733</v>
      </c>
      <c r="W8" s="3" t="s">
        <v>734</v>
      </c>
      <c r="X8" s="3" t="s">
        <v>734</v>
      </c>
      <c r="Y8" s="3" t="s">
        <v>476</v>
      </c>
      <c r="Z8" s="3" t="s">
        <v>3641</v>
      </c>
      <c r="AA8" s="3" t="s">
        <v>477</v>
      </c>
      <c r="AB8">
        <v>0</v>
      </c>
      <c r="AC8">
        <v>2</v>
      </c>
      <c r="AD8">
        <v>0</v>
      </c>
      <c r="AE8">
        <v>0</v>
      </c>
      <c r="AF8">
        <v>0</v>
      </c>
      <c r="AG8">
        <v>2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1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1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2</v>
      </c>
      <c r="DU8">
        <v>3.1124999999999998</v>
      </c>
      <c r="DV8">
        <v>0</v>
      </c>
      <c r="DW8">
        <v>0</v>
      </c>
      <c r="DX8">
        <v>0</v>
      </c>
      <c r="DY8" s="4">
        <v>46109</v>
      </c>
      <c r="DZ8" s="3" t="s">
        <v>6227</v>
      </c>
      <c r="EA8">
        <v>2</v>
      </c>
      <c r="EB8">
        <v>0</v>
      </c>
      <c r="EC8">
        <v>8</v>
      </c>
      <c r="ED8">
        <v>0</v>
      </c>
      <c r="EE8">
        <v>2</v>
      </c>
      <c r="EF8">
        <v>8</v>
      </c>
      <c r="EG8">
        <v>1.142857</v>
      </c>
      <c r="EH8">
        <v>1.7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09</v>
      </c>
      <c r="F9" s="3" t="s">
        <v>1110</v>
      </c>
      <c r="G9" s="3" t="s">
        <v>1111</v>
      </c>
      <c r="H9" s="3" t="s">
        <v>1112</v>
      </c>
      <c r="I9" s="3" t="s">
        <v>414</v>
      </c>
      <c r="J9" s="3" t="s">
        <v>415</v>
      </c>
      <c r="K9" s="3" t="s">
        <v>1099</v>
      </c>
      <c r="L9" s="3" t="s">
        <v>1100</v>
      </c>
      <c r="M9" s="3" t="s">
        <v>470</v>
      </c>
      <c r="N9" s="3" t="s">
        <v>1052</v>
      </c>
      <c r="O9">
        <v>1</v>
      </c>
      <c r="P9" s="3" t="s">
        <v>3412</v>
      </c>
      <c r="Q9" s="3" t="s">
        <v>3412</v>
      </c>
      <c r="R9" s="3" t="s">
        <v>3412</v>
      </c>
      <c r="S9" s="3" t="s">
        <v>720</v>
      </c>
      <c r="T9" s="3" t="s">
        <v>2056</v>
      </c>
      <c r="U9" s="3" t="s">
        <v>493</v>
      </c>
      <c r="V9" s="3" t="s">
        <v>473</v>
      </c>
      <c r="W9" s="3" t="s">
        <v>4779</v>
      </c>
      <c r="X9" s="3" t="s">
        <v>4780</v>
      </c>
      <c r="Y9" s="3" t="s">
        <v>476</v>
      </c>
      <c r="Z9" s="3" t="s">
        <v>3642</v>
      </c>
      <c r="AA9" s="3" t="s">
        <v>477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2</v>
      </c>
      <c r="BC9">
        <v>0</v>
      </c>
      <c r="BD9">
        <v>0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2</v>
      </c>
      <c r="DU9">
        <v>8.5228549999999998</v>
      </c>
      <c r="DV9">
        <v>0</v>
      </c>
      <c r="DW9">
        <v>0</v>
      </c>
      <c r="DX9">
        <v>0</v>
      </c>
      <c r="DY9" s="4">
        <v>46446</v>
      </c>
      <c r="DZ9" s="3" t="s">
        <v>6227</v>
      </c>
      <c r="EA9">
        <v>2</v>
      </c>
      <c r="EB9">
        <v>0</v>
      </c>
      <c r="EC9">
        <v>3</v>
      </c>
      <c r="ED9">
        <v>0</v>
      </c>
      <c r="EE9">
        <v>2</v>
      </c>
      <c r="EF9">
        <v>3</v>
      </c>
      <c r="EG9">
        <v>1.5</v>
      </c>
      <c r="EH9">
        <v>1.3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29</v>
      </c>
      <c r="F10" s="3" t="s">
        <v>1130</v>
      </c>
      <c r="G10" s="3" t="s">
        <v>1131</v>
      </c>
      <c r="H10" s="3" t="s">
        <v>1132</v>
      </c>
      <c r="I10" s="3" t="s">
        <v>232</v>
      </c>
      <c r="J10" s="3" t="s">
        <v>233</v>
      </c>
      <c r="K10" s="3" t="s">
        <v>1099</v>
      </c>
      <c r="L10" s="3" t="s">
        <v>1103</v>
      </c>
      <c r="M10" s="3" t="s">
        <v>470</v>
      </c>
      <c r="N10" s="3" t="s">
        <v>1052</v>
      </c>
      <c r="O10">
        <v>4</v>
      </c>
      <c r="P10" s="3" t="s">
        <v>3412</v>
      </c>
      <c r="Q10" s="3" t="s">
        <v>3412</v>
      </c>
      <c r="R10" s="3" t="s">
        <v>3412</v>
      </c>
      <c r="S10" s="3" t="s">
        <v>791</v>
      </c>
      <c r="T10" s="3" t="s">
        <v>2123</v>
      </c>
      <c r="U10" s="3" t="s">
        <v>493</v>
      </c>
      <c r="V10" s="3" t="s">
        <v>473</v>
      </c>
      <c r="W10" s="3" t="s">
        <v>473</v>
      </c>
      <c r="X10" s="3" t="s">
        <v>4781</v>
      </c>
      <c r="Y10" s="3" t="s">
        <v>509</v>
      </c>
      <c r="Z10" s="3" t="s">
        <v>3642</v>
      </c>
      <c r="AA10" s="3" t="s">
        <v>477</v>
      </c>
      <c r="AB10">
        <v>0</v>
      </c>
      <c r="AC10">
        <v>0</v>
      </c>
      <c r="AD10">
        <v>18</v>
      </c>
      <c r="AE10">
        <v>0</v>
      </c>
      <c r="AF10">
        <v>0</v>
      </c>
      <c r="AG10">
        <v>18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6</v>
      </c>
      <c r="AU10">
        <v>0</v>
      </c>
      <c r="AV10">
        <v>0</v>
      </c>
      <c r="AW10">
        <v>6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3</v>
      </c>
      <c r="CQ10">
        <v>0</v>
      </c>
      <c r="CR10">
        <v>0</v>
      </c>
      <c r="CS10">
        <v>3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1E-4</v>
      </c>
      <c r="DV10">
        <v>2</v>
      </c>
      <c r="DW10">
        <v>0</v>
      </c>
      <c r="DX10">
        <v>0</v>
      </c>
      <c r="DY10" s="4">
        <v>46203</v>
      </c>
      <c r="DZ10" s="3" t="s">
        <v>6227</v>
      </c>
      <c r="EA10">
        <v>2</v>
      </c>
      <c r="EB10">
        <v>0</v>
      </c>
      <c r="EC10">
        <v>27</v>
      </c>
      <c r="ED10">
        <v>0</v>
      </c>
      <c r="EE10">
        <v>2</v>
      </c>
      <c r="EF10">
        <v>27</v>
      </c>
      <c r="EG10">
        <v>9</v>
      </c>
      <c r="EH10">
        <v>0.2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50</v>
      </c>
      <c r="F11" s="3" t="s">
        <v>1151</v>
      </c>
      <c r="G11" s="3" t="s">
        <v>1152</v>
      </c>
      <c r="H11" s="3" t="s">
        <v>1153</v>
      </c>
      <c r="I11" s="3" t="s">
        <v>169</v>
      </c>
      <c r="J11" s="3" t="s">
        <v>170</v>
      </c>
      <c r="K11" s="3" t="s">
        <v>1099</v>
      </c>
      <c r="L11" s="3" t="s">
        <v>1100</v>
      </c>
      <c r="M11" s="3" t="s">
        <v>470</v>
      </c>
      <c r="N11" s="3" t="s">
        <v>1052</v>
      </c>
      <c r="O11">
        <v>4</v>
      </c>
      <c r="P11" s="3" t="s">
        <v>3412</v>
      </c>
      <c r="Q11" s="3" t="s">
        <v>3412</v>
      </c>
      <c r="R11" s="3" t="s">
        <v>3412</v>
      </c>
      <c r="S11" s="3" t="s">
        <v>971</v>
      </c>
      <c r="T11" s="3" t="s">
        <v>2331</v>
      </c>
      <c r="U11" s="3" t="s">
        <v>597</v>
      </c>
      <c r="V11" s="3" t="s">
        <v>733</v>
      </c>
      <c r="W11" s="3" t="s">
        <v>734</v>
      </c>
      <c r="X11" s="3" t="s">
        <v>734</v>
      </c>
      <c r="Y11" s="3" t="s">
        <v>509</v>
      </c>
      <c r="Z11" s="3" t="s">
        <v>3641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50</v>
      </c>
      <c r="AU11">
        <v>0</v>
      </c>
      <c r="AV11">
        <v>0</v>
      </c>
      <c r="AW11">
        <v>5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5</v>
      </c>
      <c r="DG11">
        <v>0</v>
      </c>
      <c r="DH11">
        <v>0</v>
      </c>
      <c r="DI11">
        <v>15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0</v>
      </c>
      <c r="DU11">
        <v>8.73</v>
      </c>
      <c r="DV11">
        <v>50</v>
      </c>
      <c r="DW11">
        <v>0</v>
      </c>
      <c r="DX11">
        <v>0</v>
      </c>
      <c r="DY11" s="4">
        <v>46265</v>
      </c>
      <c r="DZ11" s="3" t="s">
        <v>6227</v>
      </c>
      <c r="EA11">
        <v>60</v>
      </c>
      <c r="EB11">
        <v>0</v>
      </c>
      <c r="EC11">
        <v>65</v>
      </c>
      <c r="ED11">
        <v>0</v>
      </c>
      <c r="EE11">
        <v>60</v>
      </c>
      <c r="EF11">
        <v>65</v>
      </c>
      <c r="EG11">
        <v>32.5</v>
      </c>
      <c r="EH11">
        <v>1.8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29</v>
      </c>
      <c r="F12" s="3" t="s">
        <v>1130</v>
      </c>
      <c r="G12" s="3" t="s">
        <v>1131</v>
      </c>
      <c r="H12" s="3" t="s">
        <v>1132</v>
      </c>
      <c r="I12" s="3" t="s">
        <v>288</v>
      </c>
      <c r="J12" s="3" t="s">
        <v>289</v>
      </c>
      <c r="K12" s="3" t="s">
        <v>1099</v>
      </c>
      <c r="L12" s="3" t="s">
        <v>1100</v>
      </c>
      <c r="M12" s="3" t="s">
        <v>470</v>
      </c>
      <c r="N12" s="3" t="s">
        <v>1052</v>
      </c>
      <c r="O12">
        <v>3</v>
      </c>
      <c r="P12" s="3" t="s">
        <v>3412</v>
      </c>
      <c r="Q12" s="3" t="s">
        <v>3412</v>
      </c>
      <c r="R12" s="3" t="s">
        <v>3412</v>
      </c>
      <c r="S12" s="3" t="s">
        <v>840</v>
      </c>
      <c r="T12" s="3" t="s">
        <v>2441</v>
      </c>
      <c r="U12" s="3" t="s">
        <v>540</v>
      </c>
      <c r="V12" s="3" t="s">
        <v>473</v>
      </c>
      <c r="W12" s="3" t="s">
        <v>4786</v>
      </c>
      <c r="X12" s="3" t="s">
        <v>4787</v>
      </c>
      <c r="Y12" s="3" t="s">
        <v>476</v>
      </c>
      <c r="Z12" s="3" t="s">
        <v>3641</v>
      </c>
      <c r="AA12" s="3" t="s">
        <v>477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6</v>
      </c>
      <c r="DV12">
        <v>0</v>
      </c>
      <c r="DW12">
        <v>0</v>
      </c>
      <c r="DX12">
        <v>0</v>
      </c>
      <c r="DY12" s="4">
        <v>46022</v>
      </c>
      <c r="DZ12" s="3" t="s">
        <v>6227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29</v>
      </c>
      <c r="F13" s="3" t="s">
        <v>1130</v>
      </c>
      <c r="G13" s="3" t="s">
        <v>1131</v>
      </c>
      <c r="H13" s="3" t="s">
        <v>1132</v>
      </c>
      <c r="I13" s="3" t="s">
        <v>134</v>
      </c>
      <c r="J13" s="3" t="s">
        <v>135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3</v>
      </c>
      <c r="P13" s="3" t="s">
        <v>3412</v>
      </c>
      <c r="Q13" s="3" t="s">
        <v>3412</v>
      </c>
      <c r="R13" s="3" t="s">
        <v>3412</v>
      </c>
      <c r="S13" s="3" t="s">
        <v>687</v>
      </c>
      <c r="T13" s="3" t="s">
        <v>2017</v>
      </c>
      <c r="U13" s="3" t="s">
        <v>540</v>
      </c>
      <c r="V13" s="3" t="s">
        <v>473</v>
      </c>
      <c r="W13" s="3" t="s">
        <v>473</v>
      </c>
      <c r="X13" s="3" t="s">
        <v>4781</v>
      </c>
      <c r="Y13" s="3" t="s">
        <v>476</v>
      </c>
      <c r="Z13" s="3" t="s">
        <v>3641</v>
      </c>
      <c r="AA13" s="3" t="s">
        <v>477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4</v>
      </c>
      <c r="BZ13">
        <v>0</v>
      </c>
      <c r="CA13">
        <v>0</v>
      </c>
      <c r="CB13">
        <v>0</v>
      </c>
      <c r="CC13">
        <v>4</v>
      </c>
      <c r="CD13">
        <v>0</v>
      </c>
      <c r="CE13">
        <v>0</v>
      </c>
      <c r="CF13">
        <v>0</v>
      </c>
      <c r="CG13">
        <v>4</v>
      </c>
      <c r="CH13">
        <v>0</v>
      </c>
      <c r="CI13">
        <v>0</v>
      </c>
      <c r="CJ13">
        <v>0</v>
      </c>
      <c r="CK13">
        <v>4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0.25</v>
      </c>
      <c r="DV13">
        <v>2</v>
      </c>
      <c r="DW13">
        <v>0</v>
      </c>
      <c r="DX13">
        <v>0</v>
      </c>
      <c r="DY13" s="4">
        <v>47208</v>
      </c>
      <c r="DZ13" s="3" t="s">
        <v>6227</v>
      </c>
      <c r="EA13">
        <v>2</v>
      </c>
      <c r="EB13">
        <v>0</v>
      </c>
      <c r="EC13">
        <v>9</v>
      </c>
      <c r="ED13">
        <v>0</v>
      </c>
      <c r="EE13">
        <v>2</v>
      </c>
      <c r="EF13">
        <v>9</v>
      </c>
      <c r="EG13">
        <v>3</v>
      </c>
      <c r="EH13">
        <v>0.67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46</v>
      </c>
      <c r="F14" s="3" t="s">
        <v>1047</v>
      </c>
      <c r="G14" s="3" t="s">
        <v>1048</v>
      </c>
      <c r="H14" s="3" t="s">
        <v>1049</v>
      </c>
      <c r="I14" s="3" t="s">
        <v>393</v>
      </c>
      <c r="J14" s="3" t="s">
        <v>394</v>
      </c>
      <c r="K14" s="3" t="s">
        <v>1099</v>
      </c>
      <c r="L14" s="3" t="s">
        <v>1103</v>
      </c>
      <c r="M14" s="3" t="s">
        <v>470</v>
      </c>
      <c r="N14" s="3" t="s">
        <v>1052</v>
      </c>
      <c r="O14">
        <v>5</v>
      </c>
      <c r="P14" s="3" t="s">
        <v>3412</v>
      </c>
      <c r="Q14" s="3" t="s">
        <v>3412</v>
      </c>
      <c r="R14" s="3" t="s">
        <v>3412</v>
      </c>
      <c r="S14" s="3" t="s">
        <v>1225</v>
      </c>
      <c r="T14" s="3" t="s">
        <v>2519</v>
      </c>
      <c r="U14" s="3" t="s">
        <v>486</v>
      </c>
      <c r="V14" s="3" t="s">
        <v>473</v>
      </c>
      <c r="W14" s="3" t="s">
        <v>473</v>
      </c>
      <c r="X14" s="3" t="s">
        <v>4781</v>
      </c>
      <c r="Y14" s="3" t="s">
        <v>476</v>
      </c>
      <c r="Z14" s="3" t="s">
        <v>489</v>
      </c>
      <c r="AA14" s="3" t="s">
        <v>47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2</v>
      </c>
      <c r="DF14">
        <v>0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4.5999999999999996</v>
      </c>
      <c r="DV14">
        <v>0</v>
      </c>
      <c r="DW14">
        <v>0</v>
      </c>
      <c r="DX14">
        <v>0</v>
      </c>
      <c r="DY14" s="4">
        <v>46356</v>
      </c>
      <c r="DZ14" s="3" t="s">
        <v>6227</v>
      </c>
      <c r="EA14">
        <v>1</v>
      </c>
      <c r="EB14">
        <v>0</v>
      </c>
      <c r="EC14">
        <v>2</v>
      </c>
      <c r="ED14">
        <v>0</v>
      </c>
      <c r="EE14">
        <v>1</v>
      </c>
      <c r="EF14">
        <v>2</v>
      </c>
      <c r="EG14">
        <v>2</v>
      </c>
      <c r="EH14">
        <v>0.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09</v>
      </c>
      <c r="F15" s="3" t="s">
        <v>1110</v>
      </c>
      <c r="G15" s="3" t="s">
        <v>1111</v>
      </c>
      <c r="H15" s="3" t="s">
        <v>1112</v>
      </c>
      <c r="I15" s="3" t="s">
        <v>136</v>
      </c>
      <c r="J15" s="3" t="s">
        <v>137</v>
      </c>
      <c r="K15" s="3" t="s">
        <v>1099</v>
      </c>
      <c r="L15" s="3" t="s">
        <v>1103</v>
      </c>
      <c r="M15" s="3" t="s">
        <v>470</v>
      </c>
      <c r="N15" s="3" t="s">
        <v>1052</v>
      </c>
      <c r="O15">
        <v>4</v>
      </c>
      <c r="P15" s="3" t="s">
        <v>3412</v>
      </c>
      <c r="Q15" s="3" t="s">
        <v>3412</v>
      </c>
      <c r="R15" s="3" t="s">
        <v>3412</v>
      </c>
      <c r="S15" s="3" t="s">
        <v>932</v>
      </c>
      <c r="T15" s="3" t="s">
        <v>2935</v>
      </c>
      <c r="U15" s="3" t="s">
        <v>472</v>
      </c>
      <c r="V15" s="3" t="s">
        <v>473</v>
      </c>
      <c r="W15" s="3" t="s">
        <v>473</v>
      </c>
      <c r="X15" s="3" t="s">
        <v>4781</v>
      </c>
      <c r="Y15" s="3" t="s">
        <v>476</v>
      </c>
      <c r="Z15" s="3" t="s">
        <v>3642</v>
      </c>
      <c r="AA15" s="3" t="s">
        <v>477</v>
      </c>
      <c r="AB15">
        <v>0</v>
      </c>
      <c r="AC15">
        <v>0</v>
      </c>
      <c r="AD15">
        <v>336</v>
      </c>
      <c r="AE15">
        <v>0</v>
      </c>
      <c r="AF15">
        <v>0</v>
      </c>
      <c r="AG15">
        <v>336</v>
      </c>
      <c r="AH15">
        <v>0</v>
      </c>
      <c r="AI15">
        <v>0</v>
      </c>
      <c r="AJ15">
        <v>0</v>
      </c>
      <c r="AK15">
        <v>0</v>
      </c>
      <c r="AL15">
        <v>1104</v>
      </c>
      <c r="AM15">
        <v>0</v>
      </c>
      <c r="AN15">
        <v>0</v>
      </c>
      <c r="AO15">
        <v>1104</v>
      </c>
      <c r="AP15">
        <v>0</v>
      </c>
      <c r="AQ15">
        <v>0</v>
      </c>
      <c r="AR15">
        <v>0</v>
      </c>
      <c r="AS15">
        <v>0</v>
      </c>
      <c r="AT15">
        <v>2359</v>
      </c>
      <c r="AU15">
        <v>0</v>
      </c>
      <c r="AV15">
        <v>0</v>
      </c>
      <c r="AW15">
        <v>2359</v>
      </c>
      <c r="AX15">
        <v>0</v>
      </c>
      <c r="AY15">
        <v>0</v>
      </c>
      <c r="AZ15">
        <v>0</v>
      </c>
      <c r="BA15">
        <v>0</v>
      </c>
      <c r="BB15">
        <v>851</v>
      </c>
      <c r="BC15">
        <v>0</v>
      </c>
      <c r="BD15">
        <v>0</v>
      </c>
      <c r="BE15">
        <v>851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400</v>
      </c>
      <c r="BS15">
        <v>0</v>
      </c>
      <c r="BT15">
        <v>0</v>
      </c>
      <c r="BU15">
        <v>400</v>
      </c>
      <c r="BV15">
        <v>0</v>
      </c>
      <c r="BW15">
        <v>0</v>
      </c>
      <c r="BX15">
        <v>0</v>
      </c>
      <c r="BY15">
        <v>0</v>
      </c>
      <c r="BZ15">
        <v>150</v>
      </c>
      <c r="CA15">
        <v>0</v>
      </c>
      <c r="CB15">
        <v>0</v>
      </c>
      <c r="CC15">
        <v>150</v>
      </c>
      <c r="CD15">
        <v>0</v>
      </c>
      <c r="CE15">
        <v>0</v>
      </c>
      <c r="CF15">
        <v>0</v>
      </c>
      <c r="CG15">
        <v>0</v>
      </c>
      <c r="CH15">
        <v>1350</v>
      </c>
      <c r="CI15">
        <v>0</v>
      </c>
      <c r="CJ15">
        <v>0</v>
      </c>
      <c r="CK15">
        <v>1350</v>
      </c>
      <c r="CL15">
        <v>0</v>
      </c>
      <c r="CM15">
        <v>0</v>
      </c>
      <c r="CN15">
        <v>0</v>
      </c>
      <c r="CO15">
        <v>0</v>
      </c>
      <c r="CP15">
        <v>1000</v>
      </c>
      <c r="CQ15">
        <v>0</v>
      </c>
      <c r="CR15">
        <v>0</v>
      </c>
      <c r="CS15">
        <v>1000</v>
      </c>
      <c r="CT15">
        <v>0</v>
      </c>
      <c r="CU15">
        <v>0</v>
      </c>
      <c r="CV15">
        <v>0</v>
      </c>
      <c r="CW15">
        <v>0</v>
      </c>
      <c r="CX15">
        <v>200</v>
      </c>
      <c r="CY15">
        <v>0</v>
      </c>
      <c r="CZ15">
        <v>0</v>
      </c>
      <c r="DA15">
        <v>200</v>
      </c>
      <c r="DB15">
        <v>0</v>
      </c>
      <c r="DC15">
        <v>0</v>
      </c>
      <c r="DD15">
        <v>0</v>
      </c>
      <c r="DE15">
        <v>0</v>
      </c>
      <c r="DF15">
        <v>1150</v>
      </c>
      <c r="DG15">
        <v>0</v>
      </c>
      <c r="DH15">
        <v>0</v>
      </c>
      <c r="DI15">
        <v>1150</v>
      </c>
      <c r="DJ15">
        <v>0</v>
      </c>
      <c r="DK15">
        <v>0</v>
      </c>
      <c r="DL15">
        <v>0</v>
      </c>
      <c r="DM15">
        <v>0</v>
      </c>
      <c r="DN15">
        <v>700</v>
      </c>
      <c r="DO15">
        <v>0</v>
      </c>
      <c r="DP15">
        <v>0</v>
      </c>
      <c r="DQ15">
        <v>700</v>
      </c>
      <c r="DR15">
        <v>0</v>
      </c>
      <c r="DS15">
        <v>0</v>
      </c>
      <c r="DT15">
        <v>0</v>
      </c>
      <c r="DU15">
        <v>0.76943600000000001</v>
      </c>
      <c r="DV15">
        <v>1500</v>
      </c>
      <c r="DW15">
        <v>0</v>
      </c>
      <c r="DX15">
        <v>0</v>
      </c>
      <c r="DY15" s="4">
        <v>46538</v>
      </c>
      <c r="DZ15" s="3" t="s">
        <v>6227</v>
      </c>
      <c r="EA15">
        <v>800</v>
      </c>
      <c r="EB15">
        <v>0</v>
      </c>
      <c r="EC15">
        <v>9600</v>
      </c>
      <c r="ED15">
        <v>0</v>
      </c>
      <c r="EE15">
        <v>800</v>
      </c>
      <c r="EF15">
        <v>9600</v>
      </c>
      <c r="EG15">
        <v>872.72727299999997</v>
      </c>
      <c r="EH15">
        <v>0.92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29</v>
      </c>
      <c r="F16" s="3" t="s">
        <v>1130</v>
      </c>
      <c r="G16" s="3" t="s">
        <v>1131</v>
      </c>
      <c r="H16" s="3" t="s">
        <v>1132</v>
      </c>
      <c r="I16" s="3" t="s">
        <v>152</v>
      </c>
      <c r="J16" s="3" t="s">
        <v>153</v>
      </c>
      <c r="K16" s="3" t="s">
        <v>1099</v>
      </c>
      <c r="L16" s="3" t="s">
        <v>1103</v>
      </c>
      <c r="M16" s="3" t="s">
        <v>470</v>
      </c>
      <c r="N16" s="3" t="s">
        <v>1052</v>
      </c>
      <c r="O16">
        <v>3</v>
      </c>
      <c r="P16" s="3" t="s">
        <v>3412</v>
      </c>
      <c r="Q16" s="3" t="s">
        <v>3412</v>
      </c>
      <c r="R16" s="3" t="s">
        <v>3412</v>
      </c>
      <c r="S16" s="3" t="s">
        <v>676</v>
      </c>
      <c r="T16" s="3" t="s">
        <v>1998</v>
      </c>
      <c r="U16" s="3" t="s">
        <v>493</v>
      </c>
      <c r="V16" s="3" t="s">
        <v>473</v>
      </c>
      <c r="W16" s="3" t="s">
        <v>473</v>
      </c>
      <c r="X16" s="3" t="s">
        <v>4781</v>
      </c>
      <c r="Y16" s="3" t="s">
        <v>476</v>
      </c>
      <c r="Z16" s="3" t="s">
        <v>489</v>
      </c>
      <c r="AA16" s="3" t="s">
        <v>477</v>
      </c>
      <c r="AB16">
        <v>0</v>
      </c>
      <c r="AC16">
        <v>10</v>
      </c>
      <c r="AD16">
        <v>0</v>
      </c>
      <c r="AE16">
        <v>0</v>
      </c>
      <c r="AF16">
        <v>0</v>
      </c>
      <c r="AG16">
        <v>1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</v>
      </c>
      <c r="AT16">
        <v>0</v>
      </c>
      <c r="AU16">
        <v>0</v>
      </c>
      <c r="AV16">
        <v>0</v>
      </c>
      <c r="AW16">
        <v>5</v>
      </c>
      <c r="AX16">
        <v>0</v>
      </c>
      <c r="AY16">
        <v>0</v>
      </c>
      <c r="AZ16">
        <v>0</v>
      </c>
      <c r="BA16">
        <v>7</v>
      </c>
      <c r="BB16">
        <v>0</v>
      </c>
      <c r="BC16">
        <v>0</v>
      </c>
      <c r="BD16">
        <v>0</v>
      </c>
      <c r="BE16">
        <v>7</v>
      </c>
      <c r="BF16">
        <v>0</v>
      </c>
      <c r="BG16">
        <v>0</v>
      </c>
      <c r="BH16">
        <v>0</v>
      </c>
      <c r="BI16">
        <v>5</v>
      </c>
      <c r="BJ16">
        <v>0</v>
      </c>
      <c r="BK16">
        <v>0</v>
      </c>
      <c r="BL16">
        <v>0</v>
      </c>
      <c r="BM16">
        <v>5</v>
      </c>
      <c r="BN16">
        <v>0</v>
      </c>
      <c r="BO16">
        <v>0</v>
      </c>
      <c r="BP16">
        <v>0</v>
      </c>
      <c r="BQ16">
        <v>7</v>
      </c>
      <c r="BR16">
        <v>0</v>
      </c>
      <c r="BS16">
        <v>0</v>
      </c>
      <c r="BT16">
        <v>0</v>
      </c>
      <c r="BU16">
        <v>7</v>
      </c>
      <c r="BV16">
        <v>0</v>
      </c>
      <c r="BW16">
        <v>0</v>
      </c>
      <c r="BX16">
        <v>0</v>
      </c>
      <c r="BY16">
        <v>11</v>
      </c>
      <c r="BZ16">
        <v>0</v>
      </c>
      <c r="CA16">
        <v>0</v>
      </c>
      <c r="CB16">
        <v>0</v>
      </c>
      <c r="CC16">
        <v>11</v>
      </c>
      <c r="CD16">
        <v>0</v>
      </c>
      <c r="CE16">
        <v>0</v>
      </c>
      <c r="CF16">
        <v>0</v>
      </c>
      <c r="CG16">
        <v>6</v>
      </c>
      <c r="CH16">
        <v>0</v>
      </c>
      <c r="CI16">
        <v>0</v>
      </c>
      <c r="CJ16">
        <v>0</v>
      </c>
      <c r="CK16">
        <v>6</v>
      </c>
      <c r="CL16">
        <v>0</v>
      </c>
      <c r="CM16">
        <v>0</v>
      </c>
      <c r="CN16">
        <v>0</v>
      </c>
      <c r="CO16">
        <v>15</v>
      </c>
      <c r="CP16">
        <v>0</v>
      </c>
      <c r="CQ16">
        <v>0</v>
      </c>
      <c r="CR16">
        <v>0</v>
      </c>
      <c r="CS16">
        <v>15</v>
      </c>
      <c r="CT16">
        <v>0</v>
      </c>
      <c r="CU16">
        <v>0</v>
      </c>
      <c r="CV16">
        <v>0</v>
      </c>
      <c r="CW16">
        <v>11</v>
      </c>
      <c r="CX16">
        <v>0</v>
      </c>
      <c r="CY16">
        <v>0</v>
      </c>
      <c r="CZ16">
        <v>0</v>
      </c>
      <c r="DA16">
        <v>11</v>
      </c>
      <c r="DB16">
        <v>0</v>
      </c>
      <c r="DC16">
        <v>0</v>
      </c>
      <c r="DD16">
        <v>0</v>
      </c>
      <c r="DE16">
        <v>13</v>
      </c>
      <c r="DF16">
        <v>0</v>
      </c>
      <c r="DG16">
        <v>0</v>
      </c>
      <c r="DH16">
        <v>0</v>
      </c>
      <c r="DI16">
        <v>13</v>
      </c>
      <c r="DJ16">
        <v>0</v>
      </c>
      <c r="DK16">
        <v>0</v>
      </c>
      <c r="DL16">
        <v>0</v>
      </c>
      <c r="DM16">
        <v>10</v>
      </c>
      <c r="DN16">
        <v>0</v>
      </c>
      <c r="DO16">
        <v>0</v>
      </c>
      <c r="DP16">
        <v>0</v>
      </c>
      <c r="DQ16">
        <v>10</v>
      </c>
      <c r="DR16">
        <v>0</v>
      </c>
      <c r="DS16">
        <v>0</v>
      </c>
      <c r="DT16">
        <v>20</v>
      </c>
      <c r="DU16">
        <v>0.74</v>
      </c>
      <c r="DV16">
        <v>0</v>
      </c>
      <c r="DW16">
        <v>0</v>
      </c>
      <c r="DX16">
        <v>0</v>
      </c>
      <c r="DY16" s="4">
        <v>46599</v>
      </c>
      <c r="DZ16" s="3" t="s">
        <v>6227</v>
      </c>
      <c r="EA16">
        <v>10</v>
      </c>
      <c r="EB16">
        <v>0</v>
      </c>
      <c r="EC16">
        <v>100</v>
      </c>
      <c r="ED16">
        <v>0</v>
      </c>
      <c r="EE16">
        <v>10</v>
      </c>
      <c r="EF16">
        <v>100</v>
      </c>
      <c r="EG16">
        <v>9.0909089999999999</v>
      </c>
      <c r="EH16">
        <v>1.100000000000000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50</v>
      </c>
      <c r="F17" s="3" t="s">
        <v>1151</v>
      </c>
      <c r="G17" s="3" t="s">
        <v>1152</v>
      </c>
      <c r="H17" s="3" t="s">
        <v>1153</v>
      </c>
      <c r="I17" s="3" t="s">
        <v>270</v>
      </c>
      <c r="J17" s="3" t="s">
        <v>271</v>
      </c>
      <c r="K17" s="3" t="s">
        <v>1099</v>
      </c>
      <c r="L17" s="3" t="s">
        <v>1100</v>
      </c>
      <c r="M17" s="3" t="s">
        <v>470</v>
      </c>
      <c r="N17" s="3" t="s">
        <v>1052</v>
      </c>
      <c r="O17">
        <v>4</v>
      </c>
      <c r="P17" s="3" t="s">
        <v>3412</v>
      </c>
      <c r="Q17" s="3" t="s">
        <v>3412</v>
      </c>
      <c r="R17" s="3" t="s">
        <v>3412</v>
      </c>
      <c r="S17" s="3" t="s">
        <v>481</v>
      </c>
      <c r="T17" s="3" t="s">
        <v>1800</v>
      </c>
      <c r="U17" s="3" t="s">
        <v>472</v>
      </c>
      <c r="V17" s="3" t="s">
        <v>473</v>
      </c>
      <c r="W17" s="3" t="s">
        <v>473</v>
      </c>
      <c r="X17" s="3" t="s">
        <v>4781</v>
      </c>
      <c r="Y17" s="3" t="s">
        <v>476</v>
      </c>
      <c r="Z17" s="3" t="s">
        <v>489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20</v>
      </c>
      <c r="BZ17">
        <v>0</v>
      </c>
      <c r="CA17">
        <v>0</v>
      </c>
      <c r="CB17">
        <v>0</v>
      </c>
      <c r="CC17">
        <v>20</v>
      </c>
      <c r="CD17">
        <v>0</v>
      </c>
      <c r="CE17">
        <v>0</v>
      </c>
      <c r="CF17">
        <v>0</v>
      </c>
      <c r="CG17">
        <v>40</v>
      </c>
      <c r="CH17">
        <v>0</v>
      </c>
      <c r="CI17">
        <v>0</v>
      </c>
      <c r="CJ17">
        <v>0</v>
      </c>
      <c r="CK17">
        <v>4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10</v>
      </c>
      <c r="CX17">
        <v>0</v>
      </c>
      <c r="CY17">
        <v>0</v>
      </c>
      <c r="CZ17">
        <v>0</v>
      </c>
      <c r="DA17">
        <v>10</v>
      </c>
      <c r="DB17">
        <v>0</v>
      </c>
      <c r="DC17">
        <v>0</v>
      </c>
      <c r="DD17">
        <v>0</v>
      </c>
      <c r="DE17">
        <v>10</v>
      </c>
      <c r="DF17">
        <v>0</v>
      </c>
      <c r="DG17">
        <v>0</v>
      </c>
      <c r="DH17">
        <v>0</v>
      </c>
      <c r="DI17">
        <v>10</v>
      </c>
      <c r="DJ17">
        <v>0</v>
      </c>
      <c r="DK17">
        <v>0</v>
      </c>
      <c r="DL17">
        <v>0</v>
      </c>
      <c r="DM17">
        <v>2</v>
      </c>
      <c r="DN17">
        <v>0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20</v>
      </c>
      <c r="DU17">
        <v>0.15</v>
      </c>
      <c r="DV17">
        <v>0</v>
      </c>
      <c r="DW17">
        <v>0</v>
      </c>
      <c r="DX17">
        <v>0</v>
      </c>
      <c r="DY17" s="4">
        <v>46387</v>
      </c>
      <c r="DZ17" s="3" t="s">
        <v>6227</v>
      </c>
      <c r="EA17">
        <v>18</v>
      </c>
      <c r="EB17">
        <v>0</v>
      </c>
      <c r="EC17">
        <v>82</v>
      </c>
      <c r="ED17">
        <v>0</v>
      </c>
      <c r="EE17">
        <v>18</v>
      </c>
      <c r="EF17">
        <v>82</v>
      </c>
      <c r="EG17">
        <v>16.399999999999999</v>
      </c>
      <c r="EH17">
        <v>1.10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72</v>
      </c>
      <c r="F18" s="3" t="s">
        <v>1173</v>
      </c>
      <c r="G18" s="3" t="s">
        <v>1495</v>
      </c>
      <c r="H18" s="3" t="s">
        <v>1549</v>
      </c>
      <c r="I18" s="3" t="s">
        <v>3692</v>
      </c>
      <c r="J18" s="3" t="s">
        <v>3693</v>
      </c>
      <c r="K18" s="3" t="s">
        <v>740</v>
      </c>
      <c r="L18" s="3" t="s">
        <v>1481</v>
      </c>
      <c r="M18" s="3" t="s">
        <v>470</v>
      </c>
      <c r="N18" s="3" t="s">
        <v>1052</v>
      </c>
      <c r="O18">
        <v>3</v>
      </c>
      <c r="P18" s="3" t="s">
        <v>3412</v>
      </c>
      <c r="Q18" s="3" t="s">
        <v>3412</v>
      </c>
      <c r="R18" s="3" t="s">
        <v>3412</v>
      </c>
      <c r="S18" s="3" t="s">
        <v>481</v>
      </c>
      <c r="T18" s="3" t="s">
        <v>1800</v>
      </c>
      <c r="U18" s="3" t="s">
        <v>472</v>
      </c>
      <c r="V18" s="3" t="s">
        <v>473</v>
      </c>
      <c r="W18" s="3" t="s">
        <v>473</v>
      </c>
      <c r="X18" s="3" t="s">
        <v>4781</v>
      </c>
      <c r="Y18" s="3" t="s">
        <v>476</v>
      </c>
      <c r="Z18" s="3" t="s">
        <v>489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28</v>
      </c>
      <c r="BB18">
        <v>0</v>
      </c>
      <c r="BC18">
        <v>0</v>
      </c>
      <c r="BD18">
        <v>0</v>
      </c>
      <c r="BE18">
        <v>28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436</v>
      </c>
      <c r="BR18">
        <v>0</v>
      </c>
      <c r="BS18">
        <v>0</v>
      </c>
      <c r="BT18">
        <v>0</v>
      </c>
      <c r="BU18">
        <v>436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10</v>
      </c>
      <c r="DN18">
        <v>0</v>
      </c>
      <c r="DO18">
        <v>0</v>
      </c>
      <c r="DP18">
        <v>0</v>
      </c>
      <c r="DQ18">
        <v>10</v>
      </c>
      <c r="DR18">
        <v>0</v>
      </c>
      <c r="DS18">
        <v>0</v>
      </c>
      <c r="DT18">
        <v>61</v>
      </c>
      <c r="DU18">
        <v>0.15</v>
      </c>
      <c r="DV18">
        <v>0</v>
      </c>
      <c r="DW18">
        <v>0</v>
      </c>
      <c r="DX18">
        <v>0</v>
      </c>
      <c r="DY18" s="4">
        <v>46295</v>
      </c>
      <c r="DZ18" s="3" t="s">
        <v>6227</v>
      </c>
      <c r="EA18">
        <v>51</v>
      </c>
      <c r="EB18">
        <v>0</v>
      </c>
      <c r="EC18">
        <v>474</v>
      </c>
      <c r="ED18">
        <v>0</v>
      </c>
      <c r="EE18">
        <v>51</v>
      </c>
      <c r="EF18">
        <v>474</v>
      </c>
      <c r="EG18">
        <v>158</v>
      </c>
      <c r="EH18">
        <v>0.3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46</v>
      </c>
      <c r="F19" s="3" t="s">
        <v>1047</v>
      </c>
      <c r="G19" s="3" t="s">
        <v>1048</v>
      </c>
      <c r="H19" s="3" t="s">
        <v>1049</v>
      </c>
      <c r="I19" s="3" t="s">
        <v>1623</v>
      </c>
      <c r="J19" s="3" t="s">
        <v>1624</v>
      </c>
      <c r="K19" s="3" t="s">
        <v>1099</v>
      </c>
      <c r="L19" s="3" t="s">
        <v>1100</v>
      </c>
      <c r="M19" s="3" t="s">
        <v>470</v>
      </c>
      <c r="N19" s="3" t="s">
        <v>1052</v>
      </c>
      <c r="O19">
        <v>2</v>
      </c>
      <c r="P19" s="3" t="s">
        <v>3412</v>
      </c>
      <c r="Q19" s="3" t="s">
        <v>3412</v>
      </c>
      <c r="R19" s="3" t="s">
        <v>3412</v>
      </c>
      <c r="S19" s="3" t="s">
        <v>925</v>
      </c>
      <c r="T19" s="3" t="s">
        <v>2269</v>
      </c>
      <c r="U19" s="3" t="s">
        <v>493</v>
      </c>
      <c r="V19" s="3" t="s">
        <v>473</v>
      </c>
      <c r="W19" s="3" t="s">
        <v>473</v>
      </c>
      <c r="X19" s="3" t="s">
        <v>4781</v>
      </c>
      <c r="Y19" s="3" t="s">
        <v>476</v>
      </c>
      <c r="Z19" s="3" t="s">
        <v>3641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5</v>
      </c>
      <c r="BB19">
        <v>0</v>
      </c>
      <c r="BC19">
        <v>0</v>
      </c>
      <c r="BD19">
        <v>0</v>
      </c>
      <c r="BE19">
        <v>5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11</v>
      </c>
      <c r="DN19">
        <v>0</v>
      </c>
      <c r="DO19">
        <v>0</v>
      </c>
      <c r="DP19">
        <v>0</v>
      </c>
      <c r="DQ19">
        <v>11</v>
      </c>
      <c r="DR19">
        <v>0</v>
      </c>
      <c r="DS19">
        <v>0</v>
      </c>
      <c r="DT19">
        <v>25</v>
      </c>
      <c r="DU19">
        <v>5.25</v>
      </c>
      <c r="DV19">
        <v>0</v>
      </c>
      <c r="DW19">
        <v>0</v>
      </c>
      <c r="DX19">
        <v>0</v>
      </c>
      <c r="DY19" s="4">
        <v>46812</v>
      </c>
      <c r="DZ19" s="3" t="s">
        <v>6227</v>
      </c>
      <c r="EA19">
        <v>14</v>
      </c>
      <c r="EB19">
        <v>0</v>
      </c>
      <c r="EC19">
        <v>16</v>
      </c>
      <c r="ED19">
        <v>0</v>
      </c>
      <c r="EE19">
        <v>14</v>
      </c>
      <c r="EF19">
        <v>16</v>
      </c>
      <c r="EG19">
        <v>8</v>
      </c>
      <c r="EH19">
        <v>1.7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09</v>
      </c>
      <c r="F20" s="3" t="s">
        <v>1110</v>
      </c>
      <c r="G20" s="3" t="s">
        <v>1111</v>
      </c>
      <c r="H20" s="3" t="s">
        <v>1112</v>
      </c>
      <c r="I20" s="3" t="s">
        <v>373</v>
      </c>
      <c r="J20" s="3" t="s">
        <v>374</v>
      </c>
      <c r="K20" s="3" t="s">
        <v>1099</v>
      </c>
      <c r="L20" s="3" t="s">
        <v>1100</v>
      </c>
      <c r="M20" s="3" t="s">
        <v>470</v>
      </c>
      <c r="N20" s="3" t="s">
        <v>1052</v>
      </c>
      <c r="O20">
        <v>5</v>
      </c>
      <c r="P20" s="3" t="s">
        <v>3412</v>
      </c>
      <c r="Q20" s="3" t="s">
        <v>3412</v>
      </c>
      <c r="R20" s="3" t="s">
        <v>3412</v>
      </c>
      <c r="S20" s="3" t="s">
        <v>963</v>
      </c>
      <c r="T20" s="3" t="s">
        <v>2320</v>
      </c>
      <c r="U20" s="3" t="s">
        <v>493</v>
      </c>
      <c r="V20" s="3" t="s">
        <v>473</v>
      </c>
      <c r="W20" s="3" t="s">
        <v>4779</v>
      </c>
      <c r="X20" s="3" t="s">
        <v>4780</v>
      </c>
      <c r="Y20" s="3" t="s">
        <v>476</v>
      </c>
      <c r="Z20" s="3" t="s">
        <v>3642</v>
      </c>
      <c r="AA20" s="3" t="s">
        <v>477</v>
      </c>
      <c r="AB20">
        <v>0</v>
      </c>
      <c r="AC20">
        <v>0</v>
      </c>
      <c r="AD20">
        <v>5</v>
      </c>
      <c r="AE20">
        <v>0</v>
      </c>
      <c r="AF20">
        <v>0</v>
      </c>
      <c r="AG20">
        <v>5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1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0</v>
      </c>
      <c r="BZ20">
        <v>1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</v>
      </c>
      <c r="DU20">
        <v>106.82846000000001</v>
      </c>
      <c r="DV20">
        <v>0</v>
      </c>
      <c r="DW20">
        <v>0</v>
      </c>
      <c r="DX20">
        <v>0</v>
      </c>
      <c r="DY20" s="4">
        <v>46331</v>
      </c>
      <c r="DZ20" s="3" t="s">
        <v>6227</v>
      </c>
      <c r="EA20">
        <v>2</v>
      </c>
      <c r="EB20">
        <v>0</v>
      </c>
      <c r="EC20">
        <v>8</v>
      </c>
      <c r="ED20">
        <v>0</v>
      </c>
      <c r="EE20">
        <v>2</v>
      </c>
      <c r="EF20">
        <v>8</v>
      </c>
      <c r="EG20">
        <v>2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09</v>
      </c>
      <c r="F21" s="3" t="s">
        <v>1110</v>
      </c>
      <c r="G21" s="3" t="s">
        <v>1111</v>
      </c>
      <c r="H21" s="3" t="s">
        <v>1112</v>
      </c>
      <c r="I21" s="3" t="s">
        <v>179</v>
      </c>
      <c r="J21" s="3" t="s">
        <v>180</v>
      </c>
      <c r="K21" s="3" t="s">
        <v>1099</v>
      </c>
      <c r="L21" s="3" t="s">
        <v>1100</v>
      </c>
      <c r="M21" s="3" t="s">
        <v>470</v>
      </c>
      <c r="N21" s="3" t="s">
        <v>1052</v>
      </c>
      <c r="O21">
        <v>5</v>
      </c>
      <c r="P21" s="3" t="s">
        <v>3412</v>
      </c>
      <c r="Q21" s="3" t="s">
        <v>3412</v>
      </c>
      <c r="R21" s="3" t="s">
        <v>3412</v>
      </c>
      <c r="S21" s="3" t="s">
        <v>988</v>
      </c>
      <c r="T21" s="3" t="s">
        <v>2353</v>
      </c>
      <c r="U21" s="3" t="s">
        <v>493</v>
      </c>
      <c r="V21" s="3" t="s">
        <v>473</v>
      </c>
      <c r="W21" s="3" t="s">
        <v>473</v>
      </c>
      <c r="X21" s="3" t="s">
        <v>4781</v>
      </c>
      <c r="Y21" s="3" t="s">
        <v>509</v>
      </c>
      <c r="Z21" s="3" t="s">
        <v>3642</v>
      </c>
      <c r="AA21" s="3" t="s">
        <v>477</v>
      </c>
      <c r="AB21">
        <v>0</v>
      </c>
      <c r="AC21">
        <v>0</v>
      </c>
      <c r="AD21">
        <v>2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2</v>
      </c>
      <c r="AU21">
        <v>0</v>
      </c>
      <c r="AV21">
        <v>0</v>
      </c>
      <c r="AW21">
        <v>12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8</v>
      </c>
      <c r="CI21">
        <v>0</v>
      </c>
      <c r="CJ21">
        <v>0</v>
      </c>
      <c r="CK21">
        <v>8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</v>
      </c>
      <c r="CY21">
        <v>0</v>
      </c>
      <c r="CZ21">
        <v>0</v>
      </c>
      <c r="DA21">
        <v>4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2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6</v>
      </c>
      <c r="DU21">
        <v>9.9999999999999995E-7</v>
      </c>
      <c r="DV21">
        <v>0</v>
      </c>
      <c r="DW21">
        <v>0</v>
      </c>
      <c r="DX21">
        <v>0</v>
      </c>
      <c r="DY21" s="4">
        <v>46142</v>
      </c>
      <c r="DZ21" s="3" t="s">
        <v>6227</v>
      </c>
      <c r="EA21">
        <v>4</v>
      </c>
      <c r="EB21">
        <v>0</v>
      </c>
      <c r="EC21">
        <v>32</v>
      </c>
      <c r="ED21">
        <v>0</v>
      </c>
      <c r="EE21">
        <v>4</v>
      </c>
      <c r="EF21">
        <v>32</v>
      </c>
      <c r="EG21">
        <v>4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09</v>
      </c>
      <c r="F22" s="3" t="s">
        <v>1110</v>
      </c>
      <c r="G22" s="3" t="s">
        <v>1111</v>
      </c>
      <c r="H22" s="3" t="s">
        <v>1112</v>
      </c>
      <c r="I22" s="3" t="s">
        <v>40</v>
      </c>
      <c r="J22" s="3" t="s">
        <v>41</v>
      </c>
      <c r="K22" s="3" t="s">
        <v>1050</v>
      </c>
      <c r="L22" s="3" t="s">
        <v>1090</v>
      </c>
      <c r="M22" s="3" t="s">
        <v>470</v>
      </c>
      <c r="N22" s="3" t="s">
        <v>1052</v>
      </c>
      <c r="O22">
        <v>5</v>
      </c>
      <c r="P22" s="3" t="s">
        <v>3412</v>
      </c>
      <c r="Q22" s="3" t="s">
        <v>3412</v>
      </c>
      <c r="R22" s="3" t="s">
        <v>3412</v>
      </c>
      <c r="S22" s="3" t="s">
        <v>712</v>
      </c>
      <c r="T22" s="3" t="s">
        <v>2047</v>
      </c>
      <c r="U22" s="3" t="s">
        <v>472</v>
      </c>
      <c r="V22" s="3" t="s">
        <v>473</v>
      </c>
      <c r="W22" s="3" t="s">
        <v>473</v>
      </c>
      <c r="X22" s="3" t="s">
        <v>4781</v>
      </c>
      <c r="Y22" s="3" t="s">
        <v>476</v>
      </c>
      <c r="Z22" s="3" t="s">
        <v>489</v>
      </c>
      <c r="AA22" s="3" t="s">
        <v>477</v>
      </c>
      <c r="AB22">
        <v>0</v>
      </c>
      <c r="AC22">
        <v>40</v>
      </c>
      <c r="AD22">
        <v>0</v>
      </c>
      <c r="AE22">
        <v>0</v>
      </c>
      <c r="AF22">
        <v>0</v>
      </c>
      <c r="AG22">
        <v>40</v>
      </c>
      <c r="AH22">
        <v>0</v>
      </c>
      <c r="AI22">
        <v>0</v>
      </c>
      <c r="AJ22">
        <v>40</v>
      </c>
      <c r="AK22">
        <v>90</v>
      </c>
      <c r="AL22">
        <v>0</v>
      </c>
      <c r="AM22">
        <v>0</v>
      </c>
      <c r="AN22">
        <v>0</v>
      </c>
      <c r="AO22">
        <v>130</v>
      </c>
      <c r="AP22">
        <v>0</v>
      </c>
      <c r="AQ22">
        <v>0</v>
      </c>
      <c r="AR22">
        <v>90</v>
      </c>
      <c r="AS22">
        <v>171</v>
      </c>
      <c r="AT22">
        <v>0</v>
      </c>
      <c r="AU22">
        <v>0</v>
      </c>
      <c r="AV22">
        <v>0</v>
      </c>
      <c r="AW22">
        <v>261</v>
      </c>
      <c r="AX22">
        <v>0</v>
      </c>
      <c r="AY22">
        <v>0</v>
      </c>
      <c r="AZ22">
        <v>10</v>
      </c>
      <c r="BA22">
        <v>80</v>
      </c>
      <c r="BB22">
        <v>0</v>
      </c>
      <c r="BC22">
        <v>0</v>
      </c>
      <c r="BD22">
        <v>0</v>
      </c>
      <c r="BE22">
        <v>90</v>
      </c>
      <c r="BF22">
        <v>0</v>
      </c>
      <c r="BG22">
        <v>0</v>
      </c>
      <c r="BH22">
        <v>0</v>
      </c>
      <c r="BI22">
        <v>173</v>
      </c>
      <c r="BJ22">
        <v>0</v>
      </c>
      <c r="BK22">
        <v>0</v>
      </c>
      <c r="BL22">
        <v>0</v>
      </c>
      <c r="BM22">
        <v>173</v>
      </c>
      <c r="BN22">
        <v>0</v>
      </c>
      <c r="BO22">
        <v>0</v>
      </c>
      <c r="BP22">
        <v>0</v>
      </c>
      <c r="BQ22">
        <v>277</v>
      </c>
      <c r="BR22">
        <v>0</v>
      </c>
      <c r="BS22">
        <v>0</v>
      </c>
      <c r="BT22">
        <v>0</v>
      </c>
      <c r="BU22">
        <v>277</v>
      </c>
      <c r="BV22">
        <v>0</v>
      </c>
      <c r="BW22">
        <v>0</v>
      </c>
      <c r="BX22">
        <v>0</v>
      </c>
      <c r="BY22">
        <v>125</v>
      </c>
      <c r="BZ22">
        <v>0</v>
      </c>
      <c r="CA22">
        <v>0</v>
      </c>
      <c r="CB22">
        <v>0</v>
      </c>
      <c r="CC22">
        <v>125</v>
      </c>
      <c r="CD22">
        <v>0</v>
      </c>
      <c r="CE22">
        <v>0</v>
      </c>
      <c r="CF22">
        <v>10</v>
      </c>
      <c r="CG22">
        <v>130</v>
      </c>
      <c r="CH22">
        <v>0</v>
      </c>
      <c r="CI22">
        <v>0</v>
      </c>
      <c r="CJ22">
        <v>0</v>
      </c>
      <c r="CK22">
        <v>140</v>
      </c>
      <c r="CL22">
        <v>0</v>
      </c>
      <c r="CM22">
        <v>0</v>
      </c>
      <c r="CN22">
        <v>6</v>
      </c>
      <c r="CO22">
        <v>289</v>
      </c>
      <c r="CP22">
        <v>0</v>
      </c>
      <c r="CQ22">
        <v>0</v>
      </c>
      <c r="CR22">
        <v>0</v>
      </c>
      <c r="CS22">
        <v>295</v>
      </c>
      <c r="CT22">
        <v>0</v>
      </c>
      <c r="CU22">
        <v>0</v>
      </c>
      <c r="CV22">
        <v>0</v>
      </c>
      <c r="CW22">
        <v>440</v>
      </c>
      <c r="CX22">
        <v>0</v>
      </c>
      <c r="CY22">
        <v>0</v>
      </c>
      <c r="CZ22">
        <v>0</v>
      </c>
      <c r="DA22">
        <v>440</v>
      </c>
      <c r="DB22">
        <v>0</v>
      </c>
      <c r="DC22">
        <v>0</v>
      </c>
      <c r="DD22">
        <v>0</v>
      </c>
      <c r="DE22">
        <v>330</v>
      </c>
      <c r="DF22">
        <v>0</v>
      </c>
      <c r="DG22">
        <v>0</v>
      </c>
      <c r="DH22">
        <v>0</v>
      </c>
      <c r="DI22">
        <v>330</v>
      </c>
      <c r="DJ22">
        <v>0</v>
      </c>
      <c r="DK22">
        <v>0</v>
      </c>
      <c r="DL22">
        <v>0</v>
      </c>
      <c r="DM22">
        <v>220</v>
      </c>
      <c r="DN22">
        <v>0</v>
      </c>
      <c r="DO22">
        <v>0</v>
      </c>
      <c r="DP22">
        <v>0</v>
      </c>
      <c r="DQ22">
        <v>220</v>
      </c>
      <c r="DR22">
        <v>0</v>
      </c>
      <c r="DS22">
        <v>0</v>
      </c>
      <c r="DT22">
        <v>80</v>
      </c>
      <c r="DU22">
        <v>0.26406200000000002</v>
      </c>
      <c r="DV22">
        <v>314</v>
      </c>
      <c r="DW22">
        <v>0</v>
      </c>
      <c r="DX22">
        <v>0</v>
      </c>
      <c r="DY22" s="4">
        <v>46873</v>
      </c>
      <c r="DZ22" s="3" t="s">
        <v>6227</v>
      </c>
      <c r="EA22">
        <v>174</v>
      </c>
      <c r="EB22">
        <v>0</v>
      </c>
      <c r="EC22">
        <v>2521</v>
      </c>
      <c r="ED22">
        <v>0</v>
      </c>
      <c r="EE22">
        <v>174</v>
      </c>
      <c r="EF22">
        <v>2521</v>
      </c>
      <c r="EG22">
        <v>210.08333300000001</v>
      </c>
      <c r="EH22">
        <v>0.8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29</v>
      </c>
      <c r="F23" s="3" t="s">
        <v>1130</v>
      </c>
      <c r="G23" s="3" t="s">
        <v>1131</v>
      </c>
      <c r="H23" s="3" t="s">
        <v>1132</v>
      </c>
      <c r="I23" s="3" t="s">
        <v>323</v>
      </c>
      <c r="J23" s="3" t="s">
        <v>324</v>
      </c>
      <c r="K23" s="3" t="s">
        <v>1099</v>
      </c>
      <c r="L23" s="3" t="s">
        <v>1100</v>
      </c>
      <c r="M23" s="3" t="s">
        <v>470</v>
      </c>
      <c r="N23" s="3" t="s">
        <v>1052</v>
      </c>
      <c r="O23">
        <v>4</v>
      </c>
      <c r="P23" s="3" t="s">
        <v>3412</v>
      </c>
      <c r="Q23" s="3" t="s">
        <v>3412</v>
      </c>
      <c r="R23" s="3" t="s">
        <v>3412</v>
      </c>
      <c r="S23" s="3" t="s">
        <v>791</v>
      </c>
      <c r="T23" s="3" t="s">
        <v>2123</v>
      </c>
      <c r="U23" s="3" t="s">
        <v>493</v>
      </c>
      <c r="V23" s="3" t="s">
        <v>473</v>
      </c>
      <c r="W23" s="3" t="s">
        <v>473</v>
      </c>
      <c r="X23" s="3" t="s">
        <v>4781</v>
      </c>
      <c r="Y23" s="3" t="s">
        <v>509</v>
      </c>
      <c r="Z23" s="3" t="s">
        <v>3642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0.17</v>
      </c>
      <c r="DV23">
        <v>0</v>
      </c>
      <c r="DW23">
        <v>0</v>
      </c>
      <c r="DX23">
        <v>0</v>
      </c>
      <c r="DY23" s="4">
        <v>46203</v>
      </c>
      <c r="DZ23" s="3" t="s">
        <v>6227</v>
      </c>
      <c r="EA23">
        <v>1</v>
      </c>
      <c r="EB23">
        <v>0</v>
      </c>
      <c r="EC23">
        <v>3</v>
      </c>
      <c r="ED23">
        <v>0</v>
      </c>
      <c r="EE23">
        <v>1</v>
      </c>
      <c r="EF23">
        <v>3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50</v>
      </c>
      <c r="F24" s="3" t="s">
        <v>1151</v>
      </c>
      <c r="G24" s="3" t="s">
        <v>1152</v>
      </c>
      <c r="H24" s="3" t="s">
        <v>1153</v>
      </c>
      <c r="I24" s="3" t="s">
        <v>266</v>
      </c>
      <c r="J24" s="3" t="s">
        <v>267</v>
      </c>
      <c r="K24" s="3" t="s">
        <v>1099</v>
      </c>
      <c r="L24" s="3" t="s">
        <v>1103</v>
      </c>
      <c r="M24" s="3" t="s">
        <v>470</v>
      </c>
      <c r="N24" s="3" t="s">
        <v>1052</v>
      </c>
      <c r="O24">
        <v>4</v>
      </c>
      <c r="P24" s="3" t="s">
        <v>3412</v>
      </c>
      <c r="Q24" s="3" t="s">
        <v>3412</v>
      </c>
      <c r="R24" s="3" t="s">
        <v>3412</v>
      </c>
      <c r="S24" s="3" t="s">
        <v>748</v>
      </c>
      <c r="T24" s="3" t="s">
        <v>2077</v>
      </c>
      <c r="U24" s="3" t="s">
        <v>597</v>
      </c>
      <c r="V24" s="3" t="s">
        <v>733</v>
      </c>
      <c r="W24" s="3" t="s">
        <v>734</v>
      </c>
      <c r="X24" s="3" t="s">
        <v>734</v>
      </c>
      <c r="Y24" s="3" t="s">
        <v>476</v>
      </c>
      <c r="Z24" s="3" t="s">
        <v>3641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48</v>
      </c>
      <c r="AL24">
        <v>0</v>
      </c>
      <c r="AM24">
        <v>0</v>
      </c>
      <c r="AN24">
        <v>0</v>
      </c>
      <c r="AO24">
        <v>48</v>
      </c>
      <c r="AP24">
        <v>0</v>
      </c>
      <c r="AQ24">
        <v>0</v>
      </c>
      <c r="AR24">
        <v>0</v>
      </c>
      <c r="AS24">
        <v>22</v>
      </c>
      <c r="AT24">
        <v>0</v>
      </c>
      <c r="AU24">
        <v>0</v>
      </c>
      <c r="AV24">
        <v>0</v>
      </c>
      <c r="AW24">
        <v>22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6</v>
      </c>
      <c r="BR24">
        <v>0</v>
      </c>
      <c r="BS24">
        <v>0</v>
      </c>
      <c r="BT24">
        <v>0</v>
      </c>
      <c r="BU24">
        <v>16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5</v>
      </c>
      <c r="CP24">
        <v>0</v>
      </c>
      <c r="CQ24">
        <v>0</v>
      </c>
      <c r="CR24">
        <v>0</v>
      </c>
      <c r="CS24">
        <v>15</v>
      </c>
      <c r="CT24">
        <v>0</v>
      </c>
      <c r="CU24">
        <v>0</v>
      </c>
      <c r="CV24">
        <v>0</v>
      </c>
      <c r="CW24">
        <v>32</v>
      </c>
      <c r="CX24">
        <v>0</v>
      </c>
      <c r="CY24">
        <v>0</v>
      </c>
      <c r="CZ24">
        <v>0</v>
      </c>
      <c r="DA24">
        <v>32</v>
      </c>
      <c r="DB24">
        <v>0</v>
      </c>
      <c r="DC24">
        <v>0</v>
      </c>
      <c r="DD24">
        <v>0</v>
      </c>
      <c r="DE24">
        <v>20</v>
      </c>
      <c r="DF24">
        <v>0</v>
      </c>
      <c r="DG24">
        <v>0</v>
      </c>
      <c r="DH24">
        <v>0</v>
      </c>
      <c r="DI24">
        <v>20</v>
      </c>
      <c r="DJ24">
        <v>0</v>
      </c>
      <c r="DK24">
        <v>0</v>
      </c>
      <c r="DL24">
        <v>0</v>
      </c>
      <c r="DM24">
        <v>2</v>
      </c>
      <c r="DN24">
        <v>0</v>
      </c>
      <c r="DO24">
        <v>0</v>
      </c>
      <c r="DP24">
        <v>0</v>
      </c>
      <c r="DQ24">
        <v>2</v>
      </c>
      <c r="DR24">
        <v>0</v>
      </c>
      <c r="DS24">
        <v>0</v>
      </c>
      <c r="DT24">
        <v>20</v>
      </c>
      <c r="DU24">
        <v>0.09</v>
      </c>
      <c r="DV24">
        <v>0</v>
      </c>
      <c r="DW24">
        <v>0</v>
      </c>
      <c r="DX24">
        <v>0</v>
      </c>
      <c r="DY24" s="4">
        <v>46387</v>
      </c>
      <c r="DZ24" s="3" t="s">
        <v>6227</v>
      </c>
      <c r="EA24">
        <v>18</v>
      </c>
      <c r="EB24">
        <v>0</v>
      </c>
      <c r="EC24">
        <v>155</v>
      </c>
      <c r="ED24">
        <v>0</v>
      </c>
      <c r="EE24">
        <v>18</v>
      </c>
      <c r="EF24">
        <v>155</v>
      </c>
      <c r="EG24">
        <v>22.142856999999999</v>
      </c>
      <c r="EH24">
        <v>0.8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46</v>
      </c>
      <c r="F25" s="3" t="s">
        <v>1047</v>
      </c>
      <c r="G25" s="3" t="s">
        <v>1048</v>
      </c>
      <c r="H25" s="3" t="s">
        <v>1049</v>
      </c>
      <c r="I25" s="3" t="s">
        <v>385</v>
      </c>
      <c r="J25" s="3" t="s">
        <v>386</v>
      </c>
      <c r="K25" s="3" t="s">
        <v>1099</v>
      </c>
      <c r="L25" s="3" t="s">
        <v>1103</v>
      </c>
      <c r="M25" s="3" t="s">
        <v>470</v>
      </c>
      <c r="N25" s="3" t="s">
        <v>1052</v>
      </c>
      <c r="O25">
        <v>5</v>
      </c>
      <c r="P25" s="3" t="s">
        <v>3412</v>
      </c>
      <c r="Q25" s="3" t="s">
        <v>3412</v>
      </c>
      <c r="R25" s="3" t="s">
        <v>3412</v>
      </c>
      <c r="S25" s="3" t="s">
        <v>718</v>
      </c>
      <c r="T25" s="3" t="s">
        <v>2054</v>
      </c>
      <c r="U25" s="3" t="s">
        <v>493</v>
      </c>
      <c r="V25" s="3" t="s">
        <v>473</v>
      </c>
      <c r="W25" s="3" t="s">
        <v>4779</v>
      </c>
      <c r="X25" s="3" t="s">
        <v>4780</v>
      </c>
      <c r="Y25" s="3" t="s">
        <v>476</v>
      </c>
      <c r="Z25" s="3" t="s">
        <v>3642</v>
      </c>
      <c r="AA25" s="3" t="s">
        <v>477</v>
      </c>
      <c r="AB25">
        <v>0</v>
      </c>
      <c r="AC25">
        <v>0</v>
      </c>
      <c r="AD25">
        <v>2</v>
      </c>
      <c r="AE25">
        <v>0</v>
      </c>
      <c r="AF25">
        <v>0</v>
      </c>
      <c r="AG25">
        <v>2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28</v>
      </c>
      <c r="AU25">
        <v>0</v>
      </c>
      <c r="AV25">
        <v>0</v>
      </c>
      <c r="AW25">
        <v>28</v>
      </c>
      <c r="AX25">
        <v>0</v>
      </c>
      <c r="AY25">
        <v>0</v>
      </c>
      <c r="AZ25">
        <v>0</v>
      </c>
      <c r="BA25">
        <v>0</v>
      </c>
      <c r="BB25">
        <v>13</v>
      </c>
      <c r="BC25">
        <v>0</v>
      </c>
      <c r="BD25">
        <v>0</v>
      </c>
      <c r="BE25">
        <v>13</v>
      </c>
      <c r="BF25">
        <v>0</v>
      </c>
      <c r="BG25">
        <v>0</v>
      </c>
      <c r="BH25">
        <v>0</v>
      </c>
      <c r="BI25">
        <v>0</v>
      </c>
      <c r="BJ25">
        <v>3</v>
      </c>
      <c r="BK25">
        <v>0</v>
      </c>
      <c r="BL25">
        <v>0</v>
      </c>
      <c r="BM25">
        <v>3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24</v>
      </c>
      <c r="CI25">
        <v>0</v>
      </c>
      <c r="CJ25">
        <v>0</v>
      </c>
      <c r="CK25">
        <v>24</v>
      </c>
      <c r="CL25">
        <v>0</v>
      </c>
      <c r="CM25">
        <v>0</v>
      </c>
      <c r="CN25">
        <v>0</v>
      </c>
      <c r="CO25">
        <v>0</v>
      </c>
      <c r="CP25">
        <v>5</v>
      </c>
      <c r="CQ25">
        <v>0</v>
      </c>
      <c r="CR25">
        <v>0</v>
      </c>
      <c r="CS25">
        <v>5</v>
      </c>
      <c r="CT25">
        <v>0</v>
      </c>
      <c r="CU25">
        <v>0</v>
      </c>
      <c r="CV25">
        <v>0</v>
      </c>
      <c r="CW25">
        <v>0</v>
      </c>
      <c r="CX25">
        <v>5</v>
      </c>
      <c r="CY25">
        <v>0</v>
      </c>
      <c r="CZ25">
        <v>0</v>
      </c>
      <c r="DA25">
        <v>5</v>
      </c>
      <c r="DB25">
        <v>0</v>
      </c>
      <c r="DC25">
        <v>0</v>
      </c>
      <c r="DD25">
        <v>0</v>
      </c>
      <c r="DE25">
        <v>0</v>
      </c>
      <c r="DF25">
        <v>7</v>
      </c>
      <c r="DG25">
        <v>0</v>
      </c>
      <c r="DH25">
        <v>0</v>
      </c>
      <c r="DI25">
        <v>7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4</v>
      </c>
      <c r="DU25">
        <v>29.29</v>
      </c>
      <c r="DV25">
        <v>0</v>
      </c>
      <c r="DW25">
        <v>0</v>
      </c>
      <c r="DX25">
        <v>0</v>
      </c>
      <c r="DY25" s="4">
        <v>46295</v>
      </c>
      <c r="DZ25" s="3" t="s">
        <v>6227</v>
      </c>
      <c r="EA25">
        <v>4</v>
      </c>
      <c r="EB25">
        <v>0</v>
      </c>
      <c r="EC25">
        <v>88</v>
      </c>
      <c r="ED25">
        <v>0</v>
      </c>
      <c r="EE25">
        <v>4</v>
      </c>
      <c r="EF25">
        <v>88</v>
      </c>
      <c r="EG25">
        <v>9.7777779999999996</v>
      </c>
      <c r="EH25">
        <v>0.4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09</v>
      </c>
      <c r="F26" s="3" t="s">
        <v>1110</v>
      </c>
      <c r="G26" s="3" t="s">
        <v>1111</v>
      </c>
      <c r="H26" s="3" t="s">
        <v>1112</v>
      </c>
      <c r="I26" s="3" t="s">
        <v>122</v>
      </c>
      <c r="J26" s="3" t="s">
        <v>123</v>
      </c>
      <c r="K26" s="3" t="s">
        <v>1099</v>
      </c>
      <c r="L26" s="3" t="s">
        <v>1103</v>
      </c>
      <c r="M26" s="3" t="s">
        <v>470</v>
      </c>
      <c r="N26" s="3" t="s">
        <v>1052</v>
      </c>
      <c r="O26">
        <v>5</v>
      </c>
      <c r="P26" s="3" t="s">
        <v>3412</v>
      </c>
      <c r="Q26" s="3" t="s">
        <v>3412</v>
      </c>
      <c r="R26" s="3" t="s">
        <v>3412</v>
      </c>
      <c r="S26" s="3" t="s">
        <v>1096</v>
      </c>
      <c r="T26" s="3" t="s">
        <v>2210</v>
      </c>
      <c r="U26" s="3" t="s">
        <v>597</v>
      </c>
      <c r="V26" s="3" t="s">
        <v>733</v>
      </c>
      <c r="W26" s="3" t="s">
        <v>795</v>
      </c>
      <c r="X26" s="3" t="s">
        <v>796</v>
      </c>
      <c r="Y26" s="3" t="s">
        <v>509</v>
      </c>
      <c r="Z26" s="3" t="s">
        <v>3641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1</v>
      </c>
      <c r="BJ26">
        <v>0</v>
      </c>
      <c r="BK26">
        <v>0</v>
      </c>
      <c r="BL26">
        <v>0</v>
      </c>
      <c r="BM26">
        <v>1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56</v>
      </c>
      <c r="DF26">
        <v>0</v>
      </c>
      <c r="DG26">
        <v>0</v>
      </c>
      <c r="DH26">
        <v>0</v>
      </c>
      <c r="DI26">
        <v>156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44</v>
      </c>
      <c r="DU26">
        <v>10.125</v>
      </c>
      <c r="DV26">
        <v>0</v>
      </c>
      <c r="DW26">
        <v>0</v>
      </c>
      <c r="DX26">
        <v>0</v>
      </c>
      <c r="DY26" s="4">
        <v>46512</v>
      </c>
      <c r="DZ26" s="3" t="s">
        <v>6227</v>
      </c>
      <c r="EA26">
        <v>144</v>
      </c>
      <c r="EB26">
        <v>0</v>
      </c>
      <c r="EC26">
        <v>167</v>
      </c>
      <c r="ED26">
        <v>0</v>
      </c>
      <c r="EE26">
        <v>144</v>
      </c>
      <c r="EF26">
        <v>167</v>
      </c>
      <c r="EG26">
        <v>83.5</v>
      </c>
      <c r="EH26">
        <v>1.72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50</v>
      </c>
      <c r="F27" s="3" t="s">
        <v>1151</v>
      </c>
      <c r="G27" s="3" t="s">
        <v>1152</v>
      </c>
      <c r="H27" s="3" t="s">
        <v>1153</v>
      </c>
      <c r="I27" s="3" t="s">
        <v>301</v>
      </c>
      <c r="J27" s="3" t="s">
        <v>302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4</v>
      </c>
      <c r="P27" s="3" t="s">
        <v>3412</v>
      </c>
      <c r="Q27" s="3" t="s">
        <v>3412</v>
      </c>
      <c r="R27" s="3" t="s">
        <v>3412</v>
      </c>
      <c r="S27" s="3" t="s">
        <v>902</v>
      </c>
      <c r="T27" s="3" t="s">
        <v>2240</v>
      </c>
      <c r="U27" s="3" t="s">
        <v>597</v>
      </c>
      <c r="V27" s="3" t="s">
        <v>733</v>
      </c>
      <c r="W27" s="3" t="s">
        <v>734</v>
      </c>
      <c r="X27" s="3" t="s">
        <v>734</v>
      </c>
      <c r="Y27" s="3" t="s">
        <v>509</v>
      </c>
      <c r="Z27" s="3" t="s">
        <v>3641</v>
      </c>
      <c r="AA27" s="3" t="s">
        <v>477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1</v>
      </c>
      <c r="DN27">
        <v>0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2</v>
      </c>
      <c r="DU27">
        <v>168.13</v>
      </c>
      <c r="DV27">
        <v>0</v>
      </c>
      <c r="DW27">
        <v>0</v>
      </c>
      <c r="DX27">
        <v>0</v>
      </c>
      <c r="DY27" s="4">
        <v>46387</v>
      </c>
      <c r="DZ27" s="3" t="s">
        <v>6227</v>
      </c>
      <c r="EA27">
        <v>1</v>
      </c>
      <c r="EB27">
        <v>0</v>
      </c>
      <c r="EC27">
        <v>2</v>
      </c>
      <c r="ED27">
        <v>0</v>
      </c>
      <c r="EE27">
        <v>1</v>
      </c>
      <c r="EF27">
        <v>2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50</v>
      </c>
      <c r="F28" s="3" t="s">
        <v>1151</v>
      </c>
      <c r="G28" s="3" t="s">
        <v>1152</v>
      </c>
      <c r="H28" s="3" t="s">
        <v>1153</v>
      </c>
      <c r="I28" s="3" t="s">
        <v>226</v>
      </c>
      <c r="J28" s="3" t="s">
        <v>227</v>
      </c>
      <c r="K28" s="3" t="s">
        <v>1099</v>
      </c>
      <c r="L28" s="3" t="s">
        <v>1103</v>
      </c>
      <c r="M28" s="3" t="s">
        <v>470</v>
      </c>
      <c r="N28" s="3" t="s">
        <v>1052</v>
      </c>
      <c r="O28">
        <v>3</v>
      </c>
      <c r="P28" s="3" t="s">
        <v>3412</v>
      </c>
      <c r="Q28" s="3" t="s">
        <v>3412</v>
      </c>
      <c r="R28" s="3" t="s">
        <v>3412</v>
      </c>
      <c r="S28" s="3" t="s">
        <v>555</v>
      </c>
      <c r="T28" s="3" t="s">
        <v>1865</v>
      </c>
      <c r="U28" s="3" t="s">
        <v>472</v>
      </c>
      <c r="V28" s="3" t="s">
        <v>473</v>
      </c>
      <c r="W28" s="3" t="s">
        <v>473</v>
      </c>
      <c r="X28" s="3" t="s">
        <v>4781</v>
      </c>
      <c r="Y28" s="3" t="s">
        <v>476</v>
      </c>
      <c r="Z28" s="3" t="s">
        <v>3641</v>
      </c>
      <c r="AA28" s="3" t="s">
        <v>47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231</v>
      </c>
      <c r="AT28">
        <v>0</v>
      </c>
      <c r="AU28">
        <v>0</v>
      </c>
      <c r="AV28">
        <v>0</v>
      </c>
      <c r="AW28">
        <v>1231</v>
      </c>
      <c r="AX28">
        <v>0</v>
      </c>
      <c r="AY28">
        <v>0</v>
      </c>
      <c r="AZ28">
        <v>0</v>
      </c>
      <c r="BA28">
        <v>32</v>
      </c>
      <c r="BB28">
        <v>0</v>
      </c>
      <c r="BC28">
        <v>0</v>
      </c>
      <c r="BD28">
        <v>0</v>
      </c>
      <c r="BE28">
        <v>32</v>
      </c>
      <c r="BF28">
        <v>0</v>
      </c>
      <c r="BG28">
        <v>0</v>
      </c>
      <c r="BH28">
        <v>0</v>
      </c>
      <c r="BI28">
        <v>268</v>
      </c>
      <c r="BJ28">
        <v>0</v>
      </c>
      <c r="BK28">
        <v>0</v>
      </c>
      <c r="BL28">
        <v>0</v>
      </c>
      <c r="BM28">
        <v>268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10</v>
      </c>
      <c r="BZ28">
        <v>0</v>
      </c>
      <c r="CA28">
        <v>0</v>
      </c>
      <c r="CB28">
        <v>0</v>
      </c>
      <c r="CC28">
        <v>110</v>
      </c>
      <c r="CD28">
        <v>0</v>
      </c>
      <c r="CE28">
        <v>0</v>
      </c>
      <c r="CF28">
        <v>0</v>
      </c>
      <c r="CG28">
        <v>300</v>
      </c>
      <c r="CH28">
        <v>0</v>
      </c>
      <c r="CI28">
        <v>0</v>
      </c>
      <c r="CJ28">
        <v>0</v>
      </c>
      <c r="CK28">
        <v>300</v>
      </c>
      <c r="CL28">
        <v>0</v>
      </c>
      <c r="CM28">
        <v>0</v>
      </c>
      <c r="CN28">
        <v>0</v>
      </c>
      <c r="CO28">
        <v>800</v>
      </c>
      <c r="CP28">
        <v>0</v>
      </c>
      <c r="CQ28">
        <v>0</v>
      </c>
      <c r="CR28">
        <v>0</v>
      </c>
      <c r="CS28">
        <v>800</v>
      </c>
      <c r="CT28">
        <v>0</v>
      </c>
      <c r="CU28">
        <v>0</v>
      </c>
      <c r="CV28">
        <v>0</v>
      </c>
      <c r="CW28">
        <v>100</v>
      </c>
      <c r="CX28">
        <v>0</v>
      </c>
      <c r="CY28">
        <v>0</v>
      </c>
      <c r="CZ28">
        <v>0</v>
      </c>
      <c r="DA28">
        <v>100</v>
      </c>
      <c r="DB28">
        <v>0</v>
      </c>
      <c r="DC28">
        <v>0</v>
      </c>
      <c r="DD28">
        <v>0</v>
      </c>
      <c r="DE28">
        <v>200</v>
      </c>
      <c r="DF28">
        <v>0</v>
      </c>
      <c r="DG28">
        <v>0</v>
      </c>
      <c r="DH28">
        <v>0</v>
      </c>
      <c r="DI28">
        <v>200</v>
      </c>
      <c r="DJ28">
        <v>0</v>
      </c>
      <c r="DK28">
        <v>0</v>
      </c>
      <c r="DL28">
        <v>0</v>
      </c>
      <c r="DM28">
        <v>50</v>
      </c>
      <c r="DN28">
        <v>0</v>
      </c>
      <c r="DO28">
        <v>0</v>
      </c>
      <c r="DP28">
        <v>0</v>
      </c>
      <c r="DQ28">
        <v>50</v>
      </c>
      <c r="DR28">
        <v>0</v>
      </c>
      <c r="DS28">
        <v>0</v>
      </c>
      <c r="DT28">
        <v>400</v>
      </c>
      <c r="DU28">
        <v>0.03</v>
      </c>
      <c r="DV28">
        <v>0</v>
      </c>
      <c r="DW28">
        <v>0</v>
      </c>
      <c r="DX28">
        <v>0</v>
      </c>
      <c r="DY28" s="4">
        <v>46752</v>
      </c>
      <c r="DZ28" s="3" t="s">
        <v>6227</v>
      </c>
      <c r="EA28">
        <v>350</v>
      </c>
      <c r="EB28">
        <v>0</v>
      </c>
      <c r="EC28">
        <v>3091</v>
      </c>
      <c r="ED28">
        <v>0</v>
      </c>
      <c r="EE28">
        <v>350</v>
      </c>
      <c r="EF28">
        <v>3091</v>
      </c>
      <c r="EG28">
        <v>343.44444399999998</v>
      </c>
      <c r="EH28">
        <v>1.02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09</v>
      </c>
      <c r="F29" s="3" t="s">
        <v>1110</v>
      </c>
      <c r="G29" s="3" t="s">
        <v>1111</v>
      </c>
      <c r="H29" s="3" t="s">
        <v>1112</v>
      </c>
      <c r="I29" s="3" t="s">
        <v>32</v>
      </c>
      <c r="J29" s="3" t="s">
        <v>33</v>
      </c>
      <c r="K29" s="3" t="s">
        <v>1050</v>
      </c>
      <c r="L29" s="3" t="s">
        <v>1090</v>
      </c>
      <c r="M29" s="3" t="s">
        <v>470</v>
      </c>
      <c r="N29" s="3" t="s">
        <v>1052</v>
      </c>
      <c r="O29">
        <v>5</v>
      </c>
      <c r="P29" s="3" t="s">
        <v>3412</v>
      </c>
      <c r="Q29" s="3" t="s">
        <v>3412</v>
      </c>
      <c r="R29" s="3" t="s">
        <v>3412</v>
      </c>
      <c r="S29" s="3" t="s">
        <v>1679</v>
      </c>
      <c r="T29" s="3" t="s">
        <v>2101</v>
      </c>
      <c r="U29" s="3" t="s">
        <v>597</v>
      </c>
      <c r="V29" s="3" t="s">
        <v>733</v>
      </c>
      <c r="W29" s="3" t="s">
        <v>734</v>
      </c>
      <c r="X29" s="3" t="s">
        <v>734</v>
      </c>
      <c r="Y29" s="3" t="s">
        <v>476</v>
      </c>
      <c r="Z29" s="3" t="s">
        <v>3642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15</v>
      </c>
      <c r="AM29">
        <v>0</v>
      </c>
      <c r="AN29">
        <v>0</v>
      </c>
      <c r="AO29">
        <v>11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68</v>
      </c>
      <c r="BC29">
        <v>0</v>
      </c>
      <c r="BD29">
        <v>0</v>
      </c>
      <c r="BE29">
        <v>68</v>
      </c>
      <c r="BF29">
        <v>0</v>
      </c>
      <c r="BG29">
        <v>0</v>
      </c>
      <c r="BH29">
        <v>0</v>
      </c>
      <c r="BI29">
        <v>0</v>
      </c>
      <c r="BJ29">
        <v>135</v>
      </c>
      <c r="BK29">
        <v>0</v>
      </c>
      <c r="BL29">
        <v>0</v>
      </c>
      <c r="BM29">
        <v>135</v>
      </c>
      <c r="BN29">
        <v>0</v>
      </c>
      <c r="BO29">
        <v>0</v>
      </c>
      <c r="BP29">
        <v>0</v>
      </c>
      <c r="BQ29">
        <v>0</v>
      </c>
      <c r="BR29">
        <v>493</v>
      </c>
      <c r="BS29">
        <v>0</v>
      </c>
      <c r="BT29">
        <v>0</v>
      </c>
      <c r="BU29">
        <v>493</v>
      </c>
      <c r="BV29">
        <v>0</v>
      </c>
      <c r="BW29">
        <v>0</v>
      </c>
      <c r="BX29">
        <v>0</v>
      </c>
      <c r="BY29">
        <v>0</v>
      </c>
      <c r="BZ29">
        <v>255</v>
      </c>
      <c r="CA29">
        <v>0</v>
      </c>
      <c r="CB29">
        <v>0</v>
      </c>
      <c r="CC29">
        <v>255</v>
      </c>
      <c r="CD29">
        <v>0</v>
      </c>
      <c r="CE29">
        <v>0</v>
      </c>
      <c r="CF29">
        <v>0</v>
      </c>
      <c r="CG29">
        <v>0</v>
      </c>
      <c r="CH29">
        <v>88</v>
      </c>
      <c r="CI29">
        <v>0</v>
      </c>
      <c r="CJ29">
        <v>0</v>
      </c>
      <c r="CK29">
        <v>88</v>
      </c>
      <c r="CL29">
        <v>0</v>
      </c>
      <c r="CM29">
        <v>0</v>
      </c>
      <c r="CN29">
        <v>0</v>
      </c>
      <c r="CO29">
        <v>0</v>
      </c>
      <c r="CP29">
        <v>38</v>
      </c>
      <c r="CQ29">
        <v>0</v>
      </c>
      <c r="CR29">
        <v>0</v>
      </c>
      <c r="CS29">
        <v>38</v>
      </c>
      <c r="CT29">
        <v>0</v>
      </c>
      <c r="CU29">
        <v>0</v>
      </c>
      <c r="CV29">
        <v>0</v>
      </c>
      <c r="CW29">
        <v>0</v>
      </c>
      <c r="CX29">
        <v>71</v>
      </c>
      <c r="CY29">
        <v>0</v>
      </c>
      <c r="CZ29">
        <v>0</v>
      </c>
      <c r="DA29">
        <v>71</v>
      </c>
      <c r="DB29">
        <v>0</v>
      </c>
      <c r="DC29">
        <v>0</v>
      </c>
      <c r="DD29">
        <v>0</v>
      </c>
      <c r="DE29">
        <v>0</v>
      </c>
      <c r="DF29">
        <v>65</v>
      </c>
      <c r="DG29">
        <v>0</v>
      </c>
      <c r="DH29">
        <v>0</v>
      </c>
      <c r="DI29">
        <v>65</v>
      </c>
      <c r="DJ29">
        <v>0</v>
      </c>
      <c r="DK29">
        <v>0</v>
      </c>
      <c r="DL29">
        <v>0</v>
      </c>
      <c r="DM29">
        <v>0</v>
      </c>
      <c r="DN29">
        <v>296</v>
      </c>
      <c r="DO29">
        <v>0</v>
      </c>
      <c r="DP29">
        <v>0</v>
      </c>
      <c r="DQ29">
        <v>296</v>
      </c>
      <c r="DR29">
        <v>0</v>
      </c>
      <c r="DS29">
        <v>0</v>
      </c>
      <c r="DT29">
        <v>454</v>
      </c>
      <c r="DU29">
        <v>0.3075</v>
      </c>
      <c r="DV29">
        <v>0</v>
      </c>
      <c r="DW29">
        <v>0</v>
      </c>
      <c r="DX29">
        <v>0</v>
      </c>
      <c r="DY29" s="4">
        <v>46203</v>
      </c>
      <c r="DZ29" s="3" t="s">
        <v>6227</v>
      </c>
      <c r="EA29">
        <v>158</v>
      </c>
      <c r="EB29">
        <v>0</v>
      </c>
      <c r="EC29">
        <v>1624</v>
      </c>
      <c r="ED29">
        <v>0</v>
      </c>
      <c r="EE29">
        <v>158</v>
      </c>
      <c r="EF29">
        <v>1624</v>
      </c>
      <c r="EG29">
        <v>162.4</v>
      </c>
      <c r="EH29">
        <v>0.97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50</v>
      </c>
      <c r="F30" s="3" t="s">
        <v>1151</v>
      </c>
      <c r="G30" s="3" t="s">
        <v>1152</v>
      </c>
      <c r="H30" s="3" t="s">
        <v>1153</v>
      </c>
      <c r="I30" s="3" t="s">
        <v>5692</v>
      </c>
      <c r="J30" s="3" t="s">
        <v>5693</v>
      </c>
      <c r="K30" s="3" t="s">
        <v>1176</v>
      </c>
      <c r="L30" s="3" t="s">
        <v>5702</v>
      </c>
      <c r="M30" s="3" t="s">
        <v>470</v>
      </c>
      <c r="N30" s="3" t="s">
        <v>1052</v>
      </c>
      <c r="O30">
        <v>4</v>
      </c>
      <c r="P30" s="3" t="s">
        <v>1052</v>
      </c>
      <c r="Q30" s="3" t="s">
        <v>1052</v>
      </c>
      <c r="R30" s="3" t="s">
        <v>1052</v>
      </c>
      <c r="S30" s="3" t="s">
        <v>488</v>
      </c>
      <c r="T30" s="3" t="s">
        <v>4654</v>
      </c>
      <c r="U30" s="3" t="s">
        <v>472</v>
      </c>
      <c r="V30" s="3" t="s">
        <v>473</v>
      </c>
      <c r="W30" s="3" t="s">
        <v>473</v>
      </c>
      <c r="X30" s="3" t="s">
        <v>4781</v>
      </c>
      <c r="Y30" s="3" t="s">
        <v>476</v>
      </c>
      <c r="Z30" s="3" t="s">
        <v>489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30</v>
      </c>
      <c r="BB30">
        <v>0</v>
      </c>
      <c r="BC30">
        <v>0</v>
      </c>
      <c r="BD30">
        <v>0</v>
      </c>
      <c r="BE30">
        <v>3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5</v>
      </c>
      <c r="BZ30">
        <v>0</v>
      </c>
      <c r="CA30">
        <v>0</v>
      </c>
      <c r="CB30">
        <v>0</v>
      </c>
      <c r="CC30">
        <v>5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6</v>
      </c>
      <c r="CP30">
        <v>0</v>
      </c>
      <c r="CQ30">
        <v>0</v>
      </c>
      <c r="CR30">
        <v>0</v>
      </c>
      <c r="CS30">
        <v>16</v>
      </c>
      <c r="CT30">
        <v>0</v>
      </c>
      <c r="CU30">
        <v>0</v>
      </c>
      <c r="CV30">
        <v>0</v>
      </c>
      <c r="CW30">
        <v>4</v>
      </c>
      <c r="CX30">
        <v>0</v>
      </c>
      <c r="CY30">
        <v>0</v>
      </c>
      <c r="CZ30">
        <v>0</v>
      </c>
      <c r="DA30">
        <v>4</v>
      </c>
      <c r="DB30">
        <v>0</v>
      </c>
      <c r="DC30">
        <v>0</v>
      </c>
      <c r="DD30">
        <v>0</v>
      </c>
      <c r="DE30">
        <v>281</v>
      </c>
      <c r="DF30">
        <v>0</v>
      </c>
      <c r="DG30">
        <v>0</v>
      </c>
      <c r="DH30">
        <v>0</v>
      </c>
      <c r="DI30">
        <v>28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</v>
      </c>
      <c r="DU30">
        <v>0.875</v>
      </c>
      <c r="DV30">
        <v>0</v>
      </c>
      <c r="DW30">
        <v>0</v>
      </c>
      <c r="DX30">
        <v>0</v>
      </c>
      <c r="DY30" s="4">
        <v>46356</v>
      </c>
      <c r="DZ30" s="3" t="s">
        <v>6227</v>
      </c>
      <c r="EA30">
        <v>2</v>
      </c>
      <c r="EB30">
        <v>0</v>
      </c>
      <c r="EC30">
        <v>336</v>
      </c>
      <c r="ED30">
        <v>0</v>
      </c>
      <c r="EE30">
        <v>2</v>
      </c>
      <c r="EF30">
        <v>336</v>
      </c>
      <c r="EG30">
        <v>67.2</v>
      </c>
      <c r="EH30">
        <v>0.03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09</v>
      </c>
      <c r="F31" s="3" t="s">
        <v>1110</v>
      </c>
      <c r="G31" s="3" t="s">
        <v>1111</v>
      </c>
      <c r="H31" s="3" t="s">
        <v>1112</v>
      </c>
      <c r="I31" s="3" t="s">
        <v>86</v>
      </c>
      <c r="J31" s="3" t="s">
        <v>87</v>
      </c>
      <c r="K31" s="3" t="s">
        <v>1099</v>
      </c>
      <c r="L31" s="3" t="s">
        <v>1100</v>
      </c>
      <c r="M31" s="3" t="s">
        <v>470</v>
      </c>
      <c r="N31" s="3" t="s">
        <v>1052</v>
      </c>
      <c r="O31">
        <v>5</v>
      </c>
      <c r="P31" s="3" t="s">
        <v>3412</v>
      </c>
      <c r="Q31" s="3" t="s">
        <v>3412</v>
      </c>
      <c r="R31" s="3" t="s">
        <v>3412</v>
      </c>
      <c r="S31" s="3" t="s">
        <v>749</v>
      </c>
      <c r="T31" s="3" t="s">
        <v>2078</v>
      </c>
      <c r="U31" s="3" t="s">
        <v>597</v>
      </c>
      <c r="V31" s="3" t="s">
        <v>733</v>
      </c>
      <c r="W31" s="3" t="s">
        <v>734</v>
      </c>
      <c r="X31" s="3" t="s">
        <v>734</v>
      </c>
      <c r="Y31" s="3" t="s">
        <v>476</v>
      </c>
      <c r="Z31" s="3" t="s">
        <v>3641</v>
      </c>
      <c r="AA31" s="3" t="s">
        <v>477</v>
      </c>
      <c r="AB31">
        <v>0</v>
      </c>
      <c r="AC31">
        <v>20</v>
      </c>
      <c r="AD31">
        <v>0</v>
      </c>
      <c r="AE31">
        <v>0</v>
      </c>
      <c r="AF31">
        <v>0</v>
      </c>
      <c r="AG31">
        <v>2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6</v>
      </c>
      <c r="AT31">
        <v>0</v>
      </c>
      <c r="AU31">
        <v>0</v>
      </c>
      <c r="AV31">
        <v>0</v>
      </c>
      <c r="AW31">
        <v>26</v>
      </c>
      <c r="AX31">
        <v>0</v>
      </c>
      <c r="AY31">
        <v>0</v>
      </c>
      <c r="AZ31">
        <v>0</v>
      </c>
      <c r="BA31">
        <v>60</v>
      </c>
      <c r="BB31">
        <v>0</v>
      </c>
      <c r="BC31">
        <v>0</v>
      </c>
      <c r="BD31">
        <v>0</v>
      </c>
      <c r="BE31">
        <v>6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20</v>
      </c>
      <c r="BR31">
        <v>0</v>
      </c>
      <c r="BS31">
        <v>0</v>
      </c>
      <c r="BT31">
        <v>0</v>
      </c>
      <c r="BU31">
        <v>20</v>
      </c>
      <c r="BV31">
        <v>0</v>
      </c>
      <c r="BW31">
        <v>0</v>
      </c>
      <c r="BX31">
        <v>0</v>
      </c>
      <c r="BY31">
        <v>80</v>
      </c>
      <c r="BZ31">
        <v>0</v>
      </c>
      <c r="CA31">
        <v>0</v>
      </c>
      <c r="CB31">
        <v>0</v>
      </c>
      <c r="CC31">
        <v>80</v>
      </c>
      <c r="CD31">
        <v>0</v>
      </c>
      <c r="CE31">
        <v>0</v>
      </c>
      <c r="CF31">
        <v>0</v>
      </c>
      <c r="CG31">
        <v>27</v>
      </c>
      <c r="CH31">
        <v>0</v>
      </c>
      <c r="CI31">
        <v>0</v>
      </c>
      <c r="CJ31">
        <v>0</v>
      </c>
      <c r="CK31">
        <v>27</v>
      </c>
      <c r="CL31">
        <v>0</v>
      </c>
      <c r="CM31">
        <v>0</v>
      </c>
      <c r="CN31">
        <v>0</v>
      </c>
      <c r="CO31">
        <v>68</v>
      </c>
      <c r="CP31">
        <v>0</v>
      </c>
      <c r="CQ31">
        <v>0</v>
      </c>
      <c r="CR31">
        <v>0</v>
      </c>
      <c r="CS31">
        <v>68</v>
      </c>
      <c r="CT31">
        <v>0</v>
      </c>
      <c r="CU31">
        <v>0</v>
      </c>
      <c r="CV31">
        <v>0</v>
      </c>
      <c r="CW31">
        <v>50</v>
      </c>
      <c r="CX31">
        <v>0</v>
      </c>
      <c r="CY31">
        <v>0</v>
      </c>
      <c r="CZ31">
        <v>0</v>
      </c>
      <c r="DA31">
        <v>5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124</v>
      </c>
      <c r="DN31">
        <v>0</v>
      </c>
      <c r="DO31">
        <v>0</v>
      </c>
      <c r="DP31">
        <v>0</v>
      </c>
      <c r="DQ31">
        <v>124</v>
      </c>
      <c r="DR31">
        <v>0</v>
      </c>
      <c r="DS31">
        <v>0</v>
      </c>
      <c r="DT31">
        <v>155</v>
      </c>
      <c r="DU31">
        <v>5.6108999999999999E-2</v>
      </c>
      <c r="DV31">
        <v>0</v>
      </c>
      <c r="DW31">
        <v>0</v>
      </c>
      <c r="DX31">
        <v>0</v>
      </c>
      <c r="DY31" s="4">
        <v>47444</v>
      </c>
      <c r="DZ31" s="3" t="s">
        <v>6227</v>
      </c>
      <c r="EA31">
        <v>31</v>
      </c>
      <c r="EB31">
        <v>0</v>
      </c>
      <c r="EC31">
        <v>475</v>
      </c>
      <c r="ED31">
        <v>0</v>
      </c>
      <c r="EE31">
        <v>31</v>
      </c>
      <c r="EF31">
        <v>475</v>
      </c>
      <c r="EG31">
        <v>52.777777999999998</v>
      </c>
      <c r="EH31">
        <v>0.59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29</v>
      </c>
      <c r="F32" s="3" t="s">
        <v>1130</v>
      </c>
      <c r="G32" s="3" t="s">
        <v>1131</v>
      </c>
      <c r="H32" s="3" t="s">
        <v>1132</v>
      </c>
      <c r="I32" s="3" t="s">
        <v>234</v>
      </c>
      <c r="J32" s="3" t="s">
        <v>235</v>
      </c>
      <c r="K32" s="3" t="s">
        <v>1099</v>
      </c>
      <c r="L32" s="3" t="s">
        <v>1100</v>
      </c>
      <c r="M32" s="3" t="s">
        <v>470</v>
      </c>
      <c r="N32" s="3" t="s">
        <v>1052</v>
      </c>
      <c r="O32">
        <v>3</v>
      </c>
      <c r="P32" s="3" t="s">
        <v>3412</v>
      </c>
      <c r="Q32" s="3" t="s">
        <v>3412</v>
      </c>
      <c r="R32" s="3" t="s">
        <v>3412</v>
      </c>
      <c r="S32" s="3" t="s">
        <v>566</v>
      </c>
      <c r="T32" s="3" t="s">
        <v>1873</v>
      </c>
      <c r="U32" s="3" t="s">
        <v>472</v>
      </c>
      <c r="V32" s="3" t="s">
        <v>473</v>
      </c>
      <c r="W32" s="3" t="s">
        <v>473</v>
      </c>
      <c r="X32" s="3" t="s">
        <v>4781</v>
      </c>
      <c r="Y32" s="3" t="s">
        <v>476</v>
      </c>
      <c r="Z32" s="3" t="s">
        <v>489</v>
      </c>
      <c r="AA32" s="3" t="s">
        <v>477</v>
      </c>
      <c r="AB32">
        <v>0</v>
      </c>
      <c r="AC32">
        <v>30</v>
      </c>
      <c r="AD32">
        <v>0</v>
      </c>
      <c r="AE32">
        <v>0</v>
      </c>
      <c r="AF32">
        <v>0</v>
      </c>
      <c r="AG32">
        <v>30</v>
      </c>
      <c r="AH32">
        <v>0</v>
      </c>
      <c r="AI32">
        <v>0</v>
      </c>
      <c r="AJ32">
        <v>0</v>
      </c>
      <c r="AK32">
        <v>70</v>
      </c>
      <c r="AL32">
        <v>0</v>
      </c>
      <c r="AM32">
        <v>0</v>
      </c>
      <c r="AN32">
        <v>0</v>
      </c>
      <c r="AO32">
        <v>70</v>
      </c>
      <c r="AP32">
        <v>0</v>
      </c>
      <c r="AQ32">
        <v>0</v>
      </c>
      <c r="AR32">
        <v>0</v>
      </c>
      <c r="AS32">
        <v>90</v>
      </c>
      <c r="AT32">
        <v>0</v>
      </c>
      <c r="AU32">
        <v>0</v>
      </c>
      <c r="AV32">
        <v>0</v>
      </c>
      <c r="AW32">
        <v>90</v>
      </c>
      <c r="AX32">
        <v>0</v>
      </c>
      <c r="AY32">
        <v>0</v>
      </c>
      <c r="AZ32">
        <v>0</v>
      </c>
      <c r="BA32">
        <v>70</v>
      </c>
      <c r="BB32">
        <v>0</v>
      </c>
      <c r="BC32">
        <v>0</v>
      </c>
      <c r="BD32">
        <v>0</v>
      </c>
      <c r="BE32">
        <v>70</v>
      </c>
      <c r="BF32">
        <v>0</v>
      </c>
      <c r="BG32">
        <v>0</v>
      </c>
      <c r="BH32">
        <v>0</v>
      </c>
      <c r="BI32">
        <v>60</v>
      </c>
      <c r="BJ32">
        <v>0</v>
      </c>
      <c r="BK32">
        <v>0</v>
      </c>
      <c r="BL32">
        <v>0</v>
      </c>
      <c r="BM32">
        <v>60</v>
      </c>
      <c r="BN32">
        <v>0</v>
      </c>
      <c r="BO32">
        <v>0</v>
      </c>
      <c r="BP32">
        <v>0</v>
      </c>
      <c r="BQ32">
        <v>70</v>
      </c>
      <c r="BR32">
        <v>0</v>
      </c>
      <c r="BS32">
        <v>0</v>
      </c>
      <c r="BT32">
        <v>0</v>
      </c>
      <c r="BU32">
        <v>70</v>
      </c>
      <c r="BV32">
        <v>0</v>
      </c>
      <c r="BW32">
        <v>0</v>
      </c>
      <c r="BX32">
        <v>0</v>
      </c>
      <c r="BY32">
        <v>40</v>
      </c>
      <c r="BZ32">
        <v>0</v>
      </c>
      <c r="CA32">
        <v>0</v>
      </c>
      <c r="CB32">
        <v>0</v>
      </c>
      <c r="CC32">
        <v>40</v>
      </c>
      <c r="CD32">
        <v>0</v>
      </c>
      <c r="CE32">
        <v>0</v>
      </c>
      <c r="CF32">
        <v>0</v>
      </c>
      <c r="CG32">
        <v>100</v>
      </c>
      <c r="CH32">
        <v>0</v>
      </c>
      <c r="CI32">
        <v>0</v>
      </c>
      <c r="CJ32">
        <v>0</v>
      </c>
      <c r="CK32">
        <v>100</v>
      </c>
      <c r="CL32">
        <v>0</v>
      </c>
      <c r="CM32">
        <v>0</v>
      </c>
      <c r="CN32">
        <v>0</v>
      </c>
      <c r="CO32">
        <v>60</v>
      </c>
      <c r="CP32">
        <v>0</v>
      </c>
      <c r="CQ32">
        <v>0</v>
      </c>
      <c r="CR32">
        <v>0</v>
      </c>
      <c r="CS32">
        <v>60</v>
      </c>
      <c r="CT32">
        <v>0</v>
      </c>
      <c r="CU32">
        <v>0</v>
      </c>
      <c r="CV32">
        <v>0</v>
      </c>
      <c r="CW32">
        <v>60</v>
      </c>
      <c r="CX32">
        <v>0</v>
      </c>
      <c r="CY32">
        <v>0</v>
      </c>
      <c r="CZ32">
        <v>0</v>
      </c>
      <c r="DA32">
        <v>60</v>
      </c>
      <c r="DB32">
        <v>0</v>
      </c>
      <c r="DC32">
        <v>0</v>
      </c>
      <c r="DD32">
        <v>0</v>
      </c>
      <c r="DE32">
        <v>90</v>
      </c>
      <c r="DF32">
        <v>0</v>
      </c>
      <c r="DG32">
        <v>0</v>
      </c>
      <c r="DH32">
        <v>0</v>
      </c>
      <c r="DI32">
        <v>90</v>
      </c>
      <c r="DJ32">
        <v>0</v>
      </c>
      <c r="DK32">
        <v>0</v>
      </c>
      <c r="DL32">
        <v>0</v>
      </c>
      <c r="DM32">
        <v>80</v>
      </c>
      <c r="DN32">
        <v>0</v>
      </c>
      <c r="DO32">
        <v>0</v>
      </c>
      <c r="DP32">
        <v>0</v>
      </c>
      <c r="DQ32">
        <v>80</v>
      </c>
      <c r="DR32">
        <v>0</v>
      </c>
      <c r="DS32">
        <v>0</v>
      </c>
      <c r="DT32">
        <v>210</v>
      </c>
      <c r="DU32">
        <v>0.04</v>
      </c>
      <c r="DV32">
        <v>0</v>
      </c>
      <c r="DW32">
        <v>0</v>
      </c>
      <c r="DX32">
        <v>0</v>
      </c>
      <c r="DY32" s="4">
        <v>46783</v>
      </c>
      <c r="DZ32" s="3" t="s">
        <v>6227</v>
      </c>
      <c r="EA32">
        <v>130</v>
      </c>
      <c r="EB32">
        <v>0</v>
      </c>
      <c r="EC32">
        <v>820</v>
      </c>
      <c r="ED32">
        <v>0</v>
      </c>
      <c r="EE32">
        <v>130</v>
      </c>
      <c r="EF32">
        <v>820</v>
      </c>
      <c r="EG32">
        <v>68.333332999999996</v>
      </c>
      <c r="EH32">
        <v>1.9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29</v>
      </c>
      <c r="F33" s="3" t="s">
        <v>1130</v>
      </c>
      <c r="G33" s="3" t="s">
        <v>1131</v>
      </c>
      <c r="H33" s="3" t="s">
        <v>1132</v>
      </c>
      <c r="I33" s="3" t="s">
        <v>102</v>
      </c>
      <c r="J33" s="3" t="s">
        <v>103</v>
      </c>
      <c r="K33" s="3" t="s">
        <v>1099</v>
      </c>
      <c r="L33" s="3" t="s">
        <v>1100</v>
      </c>
      <c r="M33" s="3" t="s">
        <v>470</v>
      </c>
      <c r="N33" s="3" t="s">
        <v>1052</v>
      </c>
      <c r="O33">
        <v>3</v>
      </c>
      <c r="P33" s="3" t="s">
        <v>3412</v>
      </c>
      <c r="Q33" s="3" t="s">
        <v>3412</v>
      </c>
      <c r="R33" s="3" t="s">
        <v>3412</v>
      </c>
      <c r="S33" s="3" t="s">
        <v>684</v>
      </c>
      <c r="T33" s="3" t="s">
        <v>2013</v>
      </c>
      <c r="U33" s="3" t="s">
        <v>554</v>
      </c>
      <c r="V33" s="3" t="s">
        <v>473</v>
      </c>
      <c r="W33" s="3" t="s">
        <v>473</v>
      </c>
      <c r="X33" s="3" t="s">
        <v>4781</v>
      </c>
      <c r="Y33" s="3" t="s">
        <v>476</v>
      </c>
      <c r="Z33" s="3" t="s">
        <v>489</v>
      </c>
      <c r="AA33" s="3" t="s">
        <v>477</v>
      </c>
      <c r="AB33">
        <v>0</v>
      </c>
      <c r="AC33">
        <v>2</v>
      </c>
      <c r="AD33">
        <v>0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18</v>
      </c>
      <c r="AL33">
        <v>0</v>
      </c>
      <c r="AM33">
        <v>0</v>
      </c>
      <c r="AN33">
        <v>0</v>
      </c>
      <c r="AO33">
        <v>18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6</v>
      </c>
      <c r="BJ33">
        <v>0</v>
      </c>
      <c r="BK33">
        <v>0</v>
      </c>
      <c r="BL33">
        <v>0</v>
      </c>
      <c r="BM33">
        <v>6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2</v>
      </c>
      <c r="DN33">
        <v>0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9</v>
      </c>
      <c r="DU33">
        <v>3.2</v>
      </c>
      <c r="DV33">
        <v>0</v>
      </c>
      <c r="DW33">
        <v>0</v>
      </c>
      <c r="DX33">
        <v>0</v>
      </c>
      <c r="DY33" s="4">
        <v>46022</v>
      </c>
      <c r="DZ33" s="3" t="s">
        <v>6227</v>
      </c>
      <c r="EA33">
        <v>7</v>
      </c>
      <c r="EB33">
        <v>0</v>
      </c>
      <c r="EC33">
        <v>34</v>
      </c>
      <c r="ED33">
        <v>0</v>
      </c>
      <c r="EE33">
        <v>7</v>
      </c>
      <c r="EF33">
        <v>34</v>
      </c>
      <c r="EG33">
        <v>3.7777780000000001</v>
      </c>
      <c r="EH33">
        <v>1.8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50</v>
      </c>
      <c r="F34" s="3" t="s">
        <v>1151</v>
      </c>
      <c r="G34" s="3" t="s">
        <v>1152</v>
      </c>
      <c r="H34" s="3" t="s">
        <v>1153</v>
      </c>
      <c r="I34" s="3" t="s">
        <v>377</v>
      </c>
      <c r="J34" s="3" t="s">
        <v>378</v>
      </c>
      <c r="K34" s="3" t="s">
        <v>1099</v>
      </c>
      <c r="L34" s="3" t="s">
        <v>1100</v>
      </c>
      <c r="M34" s="3" t="s">
        <v>470</v>
      </c>
      <c r="N34" s="3" t="s">
        <v>1052</v>
      </c>
      <c r="O34">
        <v>3</v>
      </c>
      <c r="P34" s="3" t="s">
        <v>3412</v>
      </c>
      <c r="Q34" s="3" t="s">
        <v>3412</v>
      </c>
      <c r="R34" s="3" t="s">
        <v>3412</v>
      </c>
      <c r="S34" s="3" t="s">
        <v>568</v>
      </c>
      <c r="T34" s="3" t="s">
        <v>1875</v>
      </c>
      <c r="U34" s="3" t="s">
        <v>554</v>
      </c>
      <c r="V34" s="3" t="s">
        <v>473</v>
      </c>
      <c r="W34" s="3" t="s">
        <v>473</v>
      </c>
      <c r="X34" s="3" t="s">
        <v>4781</v>
      </c>
      <c r="Y34" s="3" t="s">
        <v>476</v>
      </c>
      <c r="Z34" s="3" t="s">
        <v>489</v>
      </c>
      <c r="AA34" s="3" t="s">
        <v>477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40</v>
      </c>
      <c r="CH34">
        <v>0</v>
      </c>
      <c r="CI34">
        <v>0</v>
      </c>
      <c r="CJ34">
        <v>0</v>
      </c>
      <c r="CK34">
        <v>40</v>
      </c>
      <c r="CL34">
        <v>0</v>
      </c>
      <c r="CM34">
        <v>0</v>
      </c>
      <c r="CN34">
        <v>0</v>
      </c>
      <c r="CO34">
        <v>80</v>
      </c>
      <c r="CP34">
        <v>0</v>
      </c>
      <c r="CQ34">
        <v>0</v>
      </c>
      <c r="CR34">
        <v>0</v>
      </c>
      <c r="CS34">
        <v>80</v>
      </c>
      <c r="CT34">
        <v>0</v>
      </c>
      <c r="CU34">
        <v>0</v>
      </c>
      <c r="CV34">
        <v>0</v>
      </c>
      <c r="CW34">
        <v>80</v>
      </c>
      <c r="CX34">
        <v>0</v>
      </c>
      <c r="CY34">
        <v>0</v>
      </c>
      <c r="CZ34">
        <v>0</v>
      </c>
      <c r="DA34">
        <v>80</v>
      </c>
      <c r="DB34">
        <v>0</v>
      </c>
      <c r="DC34">
        <v>0</v>
      </c>
      <c r="DD34">
        <v>0</v>
      </c>
      <c r="DE34">
        <v>57</v>
      </c>
      <c r="DF34">
        <v>0</v>
      </c>
      <c r="DG34">
        <v>0</v>
      </c>
      <c r="DH34">
        <v>0</v>
      </c>
      <c r="DI34">
        <v>57</v>
      </c>
      <c r="DJ34">
        <v>0</v>
      </c>
      <c r="DK34">
        <v>0</v>
      </c>
      <c r="DL34">
        <v>0</v>
      </c>
      <c r="DM34">
        <v>38</v>
      </c>
      <c r="DN34">
        <v>0</v>
      </c>
      <c r="DO34">
        <v>0</v>
      </c>
      <c r="DP34">
        <v>0</v>
      </c>
      <c r="DQ34">
        <v>38</v>
      </c>
      <c r="DR34">
        <v>0</v>
      </c>
      <c r="DS34">
        <v>0</v>
      </c>
      <c r="DT34">
        <v>128</v>
      </c>
      <c r="DU34">
        <v>1.5</v>
      </c>
      <c r="DV34">
        <v>0</v>
      </c>
      <c r="DW34">
        <v>0</v>
      </c>
      <c r="DX34">
        <v>0</v>
      </c>
      <c r="DY34" s="4">
        <v>47177</v>
      </c>
      <c r="DZ34" s="3" t="s">
        <v>6227</v>
      </c>
      <c r="EA34">
        <v>90</v>
      </c>
      <c r="EB34">
        <v>0</v>
      </c>
      <c r="EC34">
        <v>295</v>
      </c>
      <c r="ED34">
        <v>0</v>
      </c>
      <c r="EE34">
        <v>90</v>
      </c>
      <c r="EF34">
        <v>295</v>
      </c>
      <c r="EG34">
        <v>59</v>
      </c>
      <c r="EH34">
        <v>1.5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29</v>
      </c>
      <c r="F35" s="3" t="s">
        <v>1130</v>
      </c>
      <c r="G35" s="3" t="s">
        <v>1131</v>
      </c>
      <c r="H35" s="3" t="s">
        <v>1132</v>
      </c>
      <c r="I35" s="3" t="s">
        <v>56</v>
      </c>
      <c r="J35" s="3" t="s">
        <v>57</v>
      </c>
      <c r="K35" s="3" t="s">
        <v>1050</v>
      </c>
      <c r="L35" s="3" t="s">
        <v>1090</v>
      </c>
      <c r="M35" s="3" t="s">
        <v>470</v>
      </c>
      <c r="N35" s="3" t="s">
        <v>1052</v>
      </c>
      <c r="O35">
        <v>4</v>
      </c>
      <c r="P35" s="3" t="s">
        <v>3412</v>
      </c>
      <c r="Q35" s="3" t="s">
        <v>3412</v>
      </c>
      <c r="R35" s="3" t="s">
        <v>3412</v>
      </c>
      <c r="S35" s="3" t="s">
        <v>496</v>
      </c>
      <c r="T35" s="3" t="s">
        <v>1808</v>
      </c>
      <c r="U35" s="3" t="s">
        <v>472</v>
      </c>
      <c r="V35" s="3" t="s">
        <v>473</v>
      </c>
      <c r="W35" s="3" t="s">
        <v>473</v>
      </c>
      <c r="X35" s="3" t="s">
        <v>4781</v>
      </c>
      <c r="Y35" s="3" t="s">
        <v>476</v>
      </c>
      <c r="Z35" s="3" t="s">
        <v>3641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280</v>
      </c>
      <c r="DN35">
        <v>0</v>
      </c>
      <c r="DO35">
        <v>0</v>
      </c>
      <c r="DP35">
        <v>0</v>
      </c>
      <c r="DQ35">
        <v>280</v>
      </c>
      <c r="DR35">
        <v>0</v>
      </c>
      <c r="DS35">
        <v>0</v>
      </c>
      <c r="DT35">
        <v>500</v>
      </c>
      <c r="DU35">
        <v>0.06</v>
      </c>
      <c r="DV35">
        <v>0</v>
      </c>
      <c r="DW35">
        <v>0</v>
      </c>
      <c r="DX35">
        <v>0</v>
      </c>
      <c r="DY35" s="4">
        <v>46599</v>
      </c>
      <c r="DZ35" s="3" t="s">
        <v>6227</v>
      </c>
      <c r="EA35">
        <v>220</v>
      </c>
      <c r="EB35">
        <v>0</v>
      </c>
      <c r="EC35">
        <v>280</v>
      </c>
      <c r="ED35">
        <v>0</v>
      </c>
      <c r="EE35">
        <v>220</v>
      </c>
      <c r="EF35">
        <v>280</v>
      </c>
      <c r="EG35">
        <v>280</v>
      </c>
      <c r="EH35">
        <v>0.7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46</v>
      </c>
      <c r="F36" s="3" t="s">
        <v>1047</v>
      </c>
      <c r="G36" s="3" t="s">
        <v>1048</v>
      </c>
      <c r="H36" s="3" t="s">
        <v>1049</v>
      </c>
      <c r="I36" s="3" t="s">
        <v>327</v>
      </c>
      <c r="J36" s="3" t="s">
        <v>328</v>
      </c>
      <c r="K36" s="3" t="s">
        <v>1099</v>
      </c>
      <c r="L36" s="3" t="s">
        <v>1103</v>
      </c>
      <c r="M36" s="3" t="s">
        <v>470</v>
      </c>
      <c r="N36" s="3" t="s">
        <v>1052</v>
      </c>
      <c r="O36">
        <v>5</v>
      </c>
      <c r="P36" s="3" t="s">
        <v>3412</v>
      </c>
      <c r="Q36" s="3" t="s">
        <v>3412</v>
      </c>
      <c r="R36" s="3" t="s">
        <v>3412</v>
      </c>
      <c r="S36" s="3" t="s">
        <v>604</v>
      </c>
      <c r="T36" s="3" t="s">
        <v>1915</v>
      </c>
      <c r="U36" s="3" t="s">
        <v>472</v>
      </c>
      <c r="V36" s="3" t="s">
        <v>473</v>
      </c>
      <c r="W36" s="3" t="s">
        <v>473</v>
      </c>
      <c r="X36" s="3" t="s">
        <v>4781</v>
      </c>
      <c r="Y36" s="3" t="s">
        <v>476</v>
      </c>
      <c r="Z36" s="3" t="s">
        <v>3641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20</v>
      </c>
      <c r="AL36">
        <v>0</v>
      </c>
      <c r="AM36">
        <v>0</v>
      </c>
      <c r="AN36">
        <v>0</v>
      </c>
      <c r="AO36">
        <v>20</v>
      </c>
      <c r="AP36">
        <v>0</v>
      </c>
      <c r="AQ36">
        <v>0</v>
      </c>
      <c r="AR36">
        <v>0</v>
      </c>
      <c r="AS36">
        <v>42</v>
      </c>
      <c r="AT36">
        <v>0</v>
      </c>
      <c r="AU36">
        <v>0</v>
      </c>
      <c r="AV36">
        <v>0</v>
      </c>
      <c r="AW36">
        <v>42</v>
      </c>
      <c r="AX36">
        <v>0</v>
      </c>
      <c r="AY36">
        <v>0</v>
      </c>
      <c r="AZ36">
        <v>0</v>
      </c>
      <c r="BA36">
        <v>6</v>
      </c>
      <c r="BB36">
        <v>0</v>
      </c>
      <c r="BC36">
        <v>0</v>
      </c>
      <c r="BD36">
        <v>0</v>
      </c>
      <c r="BE36">
        <v>6</v>
      </c>
      <c r="BF36">
        <v>0</v>
      </c>
      <c r="BG36">
        <v>0</v>
      </c>
      <c r="BH36">
        <v>0</v>
      </c>
      <c r="BI36">
        <v>10</v>
      </c>
      <c r="BJ36">
        <v>0</v>
      </c>
      <c r="BK36">
        <v>0</v>
      </c>
      <c r="BL36">
        <v>0</v>
      </c>
      <c r="BM36">
        <v>10</v>
      </c>
      <c r="BN36">
        <v>0</v>
      </c>
      <c r="BO36">
        <v>0</v>
      </c>
      <c r="BP36">
        <v>0</v>
      </c>
      <c r="BQ36">
        <v>14</v>
      </c>
      <c r="BR36">
        <v>0</v>
      </c>
      <c r="BS36">
        <v>0</v>
      </c>
      <c r="BT36">
        <v>0</v>
      </c>
      <c r="BU36">
        <v>14</v>
      </c>
      <c r="BV36">
        <v>0</v>
      </c>
      <c r="BW36">
        <v>0</v>
      </c>
      <c r="BX36">
        <v>0</v>
      </c>
      <c r="BY36">
        <v>10</v>
      </c>
      <c r="BZ36">
        <v>0</v>
      </c>
      <c r="CA36">
        <v>0</v>
      </c>
      <c r="CB36">
        <v>0</v>
      </c>
      <c r="CC36">
        <v>1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6</v>
      </c>
      <c r="CP36">
        <v>0</v>
      </c>
      <c r="CQ36">
        <v>0</v>
      </c>
      <c r="CR36">
        <v>0</v>
      </c>
      <c r="CS36">
        <v>16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0</v>
      </c>
      <c r="DF36">
        <v>0</v>
      </c>
      <c r="DG36">
        <v>0</v>
      </c>
      <c r="DH36">
        <v>0</v>
      </c>
      <c r="DI36">
        <v>30</v>
      </c>
      <c r="DJ36">
        <v>0</v>
      </c>
      <c r="DK36">
        <v>0</v>
      </c>
      <c r="DL36">
        <v>0</v>
      </c>
      <c r="DM36">
        <v>15</v>
      </c>
      <c r="DN36">
        <v>0</v>
      </c>
      <c r="DO36">
        <v>0</v>
      </c>
      <c r="DP36">
        <v>0</v>
      </c>
      <c r="DQ36">
        <v>15</v>
      </c>
      <c r="DR36">
        <v>0</v>
      </c>
      <c r="DS36">
        <v>0</v>
      </c>
      <c r="DT36">
        <v>40</v>
      </c>
      <c r="DU36">
        <v>0.17</v>
      </c>
      <c r="DV36">
        <v>0</v>
      </c>
      <c r="DW36">
        <v>0</v>
      </c>
      <c r="DX36">
        <v>0</v>
      </c>
      <c r="DY36" s="4">
        <v>46783</v>
      </c>
      <c r="DZ36" s="3" t="s">
        <v>6227</v>
      </c>
      <c r="EA36">
        <v>25</v>
      </c>
      <c r="EB36">
        <v>0</v>
      </c>
      <c r="EC36">
        <v>163</v>
      </c>
      <c r="ED36">
        <v>0</v>
      </c>
      <c r="EE36">
        <v>25</v>
      </c>
      <c r="EF36">
        <v>163</v>
      </c>
      <c r="EG36">
        <v>18.111111000000001</v>
      </c>
      <c r="EH36">
        <v>1.38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46</v>
      </c>
      <c r="F37" s="3" t="s">
        <v>1047</v>
      </c>
      <c r="G37" s="3" t="s">
        <v>1048</v>
      </c>
      <c r="H37" s="3" t="s">
        <v>1049</v>
      </c>
      <c r="I37" s="3" t="s">
        <v>68</v>
      </c>
      <c r="J37" s="3" t="s">
        <v>69</v>
      </c>
      <c r="K37" s="3" t="s">
        <v>1099</v>
      </c>
      <c r="L37" s="3" t="s">
        <v>1100</v>
      </c>
      <c r="M37" s="3" t="s">
        <v>470</v>
      </c>
      <c r="N37" s="3" t="s">
        <v>1052</v>
      </c>
      <c r="O37">
        <v>5</v>
      </c>
      <c r="P37" s="3" t="s">
        <v>3412</v>
      </c>
      <c r="Q37" s="3" t="s">
        <v>3412</v>
      </c>
      <c r="R37" s="3" t="s">
        <v>3412</v>
      </c>
      <c r="S37" s="3" t="s">
        <v>707</v>
      </c>
      <c r="T37" s="3" t="s">
        <v>2041</v>
      </c>
      <c r="U37" s="3" t="s">
        <v>5590</v>
      </c>
      <c r="V37" s="3" t="s">
        <v>473</v>
      </c>
      <c r="W37" s="3" t="s">
        <v>473</v>
      </c>
      <c r="X37" s="3" t="s">
        <v>4781</v>
      </c>
      <c r="Y37" s="3" t="s">
        <v>476</v>
      </c>
      <c r="Z37" s="3" t="s">
        <v>3641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3</v>
      </c>
      <c r="DF37">
        <v>0</v>
      </c>
      <c r="DG37">
        <v>0</v>
      </c>
      <c r="DH37">
        <v>0</v>
      </c>
      <c r="DI37">
        <v>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3</v>
      </c>
      <c r="DU37">
        <v>13</v>
      </c>
      <c r="DV37">
        <v>0</v>
      </c>
      <c r="DW37">
        <v>0</v>
      </c>
      <c r="DX37">
        <v>0</v>
      </c>
      <c r="DY37" s="4">
        <v>46265</v>
      </c>
      <c r="DZ37" s="3" t="s">
        <v>6227</v>
      </c>
      <c r="EA37">
        <v>3</v>
      </c>
      <c r="EB37">
        <v>0</v>
      </c>
      <c r="EC37">
        <v>5</v>
      </c>
      <c r="ED37">
        <v>0</v>
      </c>
      <c r="EE37">
        <v>3</v>
      </c>
      <c r="EF37">
        <v>5</v>
      </c>
      <c r="EG37">
        <v>1.6666669999999999</v>
      </c>
      <c r="EH37">
        <v>1.8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50</v>
      </c>
      <c r="F38" s="3" t="s">
        <v>1151</v>
      </c>
      <c r="G38" s="3" t="s">
        <v>1152</v>
      </c>
      <c r="H38" s="3" t="s">
        <v>1153</v>
      </c>
      <c r="I38" s="3" t="s">
        <v>383</v>
      </c>
      <c r="J38" s="3" t="s">
        <v>384</v>
      </c>
      <c r="K38" s="3" t="s">
        <v>1099</v>
      </c>
      <c r="L38" s="3" t="s">
        <v>1100</v>
      </c>
      <c r="M38" s="3" t="s">
        <v>470</v>
      </c>
      <c r="N38" s="3" t="s">
        <v>1052</v>
      </c>
      <c r="O38">
        <v>3</v>
      </c>
      <c r="P38" s="3" t="s">
        <v>3412</v>
      </c>
      <c r="Q38" s="3" t="s">
        <v>3412</v>
      </c>
      <c r="R38" s="3" t="s">
        <v>3412</v>
      </c>
      <c r="S38" s="3" t="s">
        <v>887</v>
      </c>
      <c r="T38" s="3" t="s">
        <v>2220</v>
      </c>
      <c r="U38" s="3" t="s">
        <v>597</v>
      </c>
      <c r="V38" s="3" t="s">
        <v>733</v>
      </c>
      <c r="W38" s="3" t="s">
        <v>734</v>
      </c>
      <c r="X38" s="3" t="s">
        <v>734</v>
      </c>
      <c r="Y38" s="3" t="s">
        <v>476</v>
      </c>
      <c r="Z38" s="3" t="s">
        <v>3641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8</v>
      </c>
      <c r="AL38">
        <v>0</v>
      </c>
      <c r="AM38">
        <v>0</v>
      </c>
      <c r="AN38">
        <v>0</v>
      </c>
      <c r="AO38">
        <v>8</v>
      </c>
      <c r="AP38">
        <v>0</v>
      </c>
      <c r="AQ38">
        <v>0</v>
      </c>
      <c r="AR38">
        <v>0</v>
      </c>
      <c r="AS38">
        <v>5</v>
      </c>
      <c r="AT38">
        <v>0</v>
      </c>
      <c r="AU38">
        <v>0</v>
      </c>
      <c r="AV38">
        <v>0</v>
      </c>
      <c r="AW38">
        <v>5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5</v>
      </c>
      <c r="DF38">
        <v>0</v>
      </c>
      <c r="DG38">
        <v>0</v>
      </c>
      <c r="DH38">
        <v>0</v>
      </c>
      <c r="DI38">
        <v>5</v>
      </c>
      <c r="DJ38">
        <v>0</v>
      </c>
      <c r="DK38">
        <v>0</v>
      </c>
      <c r="DL38">
        <v>0</v>
      </c>
      <c r="DM38">
        <v>3</v>
      </c>
      <c r="DN38">
        <v>0</v>
      </c>
      <c r="DO38">
        <v>0</v>
      </c>
      <c r="DP38">
        <v>0</v>
      </c>
      <c r="DQ38">
        <v>3</v>
      </c>
      <c r="DR38">
        <v>0</v>
      </c>
      <c r="DS38">
        <v>0</v>
      </c>
      <c r="DT38">
        <v>13</v>
      </c>
      <c r="DU38">
        <v>3.05</v>
      </c>
      <c r="DV38">
        <v>0</v>
      </c>
      <c r="DW38">
        <v>0</v>
      </c>
      <c r="DX38">
        <v>0</v>
      </c>
      <c r="DY38" s="4">
        <v>46387</v>
      </c>
      <c r="DZ38" s="3" t="s">
        <v>6227</v>
      </c>
      <c r="EA38">
        <v>10</v>
      </c>
      <c r="EB38">
        <v>0</v>
      </c>
      <c r="EC38">
        <v>21</v>
      </c>
      <c r="ED38">
        <v>0</v>
      </c>
      <c r="EE38">
        <v>10</v>
      </c>
      <c r="EF38">
        <v>21</v>
      </c>
      <c r="EG38">
        <v>5.25</v>
      </c>
      <c r="EH38">
        <v>1.9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29</v>
      </c>
      <c r="F39" s="3" t="s">
        <v>1130</v>
      </c>
      <c r="G39" s="3" t="s">
        <v>1131</v>
      </c>
      <c r="H39" s="3" t="s">
        <v>1132</v>
      </c>
      <c r="I39" s="3" t="s">
        <v>104</v>
      </c>
      <c r="J39" s="3" t="s">
        <v>105</v>
      </c>
      <c r="K39" s="3" t="s">
        <v>1099</v>
      </c>
      <c r="L39" s="3" t="s">
        <v>1103</v>
      </c>
      <c r="M39" s="3" t="s">
        <v>470</v>
      </c>
      <c r="N39" s="3" t="s">
        <v>1052</v>
      </c>
      <c r="O39">
        <v>4</v>
      </c>
      <c r="P39" s="3" t="s">
        <v>3412</v>
      </c>
      <c r="Q39" s="3" t="s">
        <v>3412</v>
      </c>
      <c r="R39" s="3" t="s">
        <v>3412</v>
      </c>
      <c r="S39" s="3" t="s">
        <v>619</v>
      </c>
      <c r="T39" s="3" t="s">
        <v>1932</v>
      </c>
      <c r="U39" s="3" t="s">
        <v>472</v>
      </c>
      <c r="V39" s="3" t="s">
        <v>473</v>
      </c>
      <c r="W39" s="3" t="s">
        <v>473</v>
      </c>
      <c r="X39" s="3" t="s">
        <v>4781</v>
      </c>
      <c r="Y39" s="3" t="s">
        <v>476</v>
      </c>
      <c r="Z39" s="3" t="s">
        <v>3641</v>
      </c>
      <c r="AA39" s="3" t="s">
        <v>477</v>
      </c>
      <c r="AB39">
        <v>0</v>
      </c>
      <c r="AC39">
        <v>360</v>
      </c>
      <c r="AD39">
        <v>0</v>
      </c>
      <c r="AE39">
        <v>0</v>
      </c>
      <c r="AF39">
        <v>0</v>
      </c>
      <c r="AG39">
        <v>36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0</v>
      </c>
      <c r="AT39">
        <v>0</v>
      </c>
      <c r="AU39">
        <v>0</v>
      </c>
      <c r="AV39">
        <v>0</v>
      </c>
      <c r="AW39">
        <v>20</v>
      </c>
      <c r="AX39">
        <v>0</v>
      </c>
      <c r="AY39">
        <v>0</v>
      </c>
      <c r="AZ39">
        <v>0</v>
      </c>
      <c r="BA39">
        <v>21</v>
      </c>
      <c r="BB39">
        <v>0</v>
      </c>
      <c r="BC39">
        <v>0</v>
      </c>
      <c r="BD39">
        <v>0</v>
      </c>
      <c r="BE39">
        <v>21</v>
      </c>
      <c r="BF39">
        <v>0</v>
      </c>
      <c r="BG39">
        <v>0</v>
      </c>
      <c r="BH39">
        <v>0</v>
      </c>
      <c r="BI39">
        <v>500</v>
      </c>
      <c r="BJ39">
        <v>0</v>
      </c>
      <c r="BK39">
        <v>0</v>
      </c>
      <c r="BL39">
        <v>0</v>
      </c>
      <c r="BM39">
        <v>5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79</v>
      </c>
      <c r="CH39">
        <v>0</v>
      </c>
      <c r="CI39">
        <v>0</v>
      </c>
      <c r="CJ39">
        <v>0</v>
      </c>
      <c r="CK39">
        <v>179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400</v>
      </c>
      <c r="DU39">
        <v>0.04</v>
      </c>
      <c r="DV39">
        <v>0</v>
      </c>
      <c r="DW39">
        <v>0</v>
      </c>
      <c r="DX39">
        <v>0</v>
      </c>
      <c r="DY39" s="4">
        <v>46691</v>
      </c>
      <c r="DZ39" s="3" t="s">
        <v>6227</v>
      </c>
      <c r="EA39">
        <v>400</v>
      </c>
      <c r="EB39">
        <v>0</v>
      </c>
      <c r="EC39">
        <v>1080</v>
      </c>
      <c r="ED39">
        <v>0</v>
      </c>
      <c r="EE39">
        <v>400</v>
      </c>
      <c r="EF39">
        <v>1080</v>
      </c>
      <c r="EG39">
        <v>216</v>
      </c>
      <c r="EH39">
        <v>1.8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29</v>
      </c>
      <c r="F40" s="3" t="s">
        <v>1130</v>
      </c>
      <c r="G40" s="3" t="s">
        <v>1131</v>
      </c>
      <c r="H40" s="3" t="s">
        <v>1132</v>
      </c>
      <c r="I40" s="3" t="s">
        <v>250</v>
      </c>
      <c r="J40" s="3" t="s">
        <v>251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4</v>
      </c>
      <c r="P40" s="3" t="s">
        <v>3412</v>
      </c>
      <c r="Q40" s="3" t="s">
        <v>3412</v>
      </c>
      <c r="R40" s="3" t="s">
        <v>3412</v>
      </c>
      <c r="S40" s="3" t="s">
        <v>923</v>
      </c>
      <c r="T40" s="3" t="s">
        <v>2267</v>
      </c>
      <c r="U40" s="3" t="s">
        <v>493</v>
      </c>
      <c r="V40" s="3" t="s">
        <v>473</v>
      </c>
      <c r="W40" s="3" t="s">
        <v>473</v>
      </c>
      <c r="X40" s="3" t="s">
        <v>4781</v>
      </c>
      <c r="Y40" s="3" t="s">
        <v>509</v>
      </c>
      <c r="Z40" s="3" t="s">
        <v>3642</v>
      </c>
      <c r="AA40" s="3" t="s">
        <v>477</v>
      </c>
      <c r="AB40">
        <v>0</v>
      </c>
      <c r="AC40">
        <v>0</v>
      </c>
      <c r="AD40">
        <v>10</v>
      </c>
      <c r="AE40">
        <v>0</v>
      </c>
      <c r="AF40">
        <v>0</v>
      </c>
      <c r="AG40">
        <v>10</v>
      </c>
      <c r="AH40">
        <v>0</v>
      </c>
      <c r="AI40">
        <v>0</v>
      </c>
      <c r="AJ40">
        <v>0</v>
      </c>
      <c r="AK40">
        <v>0</v>
      </c>
      <c r="AL40">
        <v>2</v>
      </c>
      <c r="AM40">
        <v>0</v>
      </c>
      <c r="AN40">
        <v>0</v>
      </c>
      <c r="AO40">
        <v>2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0</v>
      </c>
      <c r="BD40">
        <v>0</v>
      </c>
      <c r="BE40">
        <v>2</v>
      </c>
      <c r="BF40">
        <v>0</v>
      </c>
      <c r="BG40">
        <v>0</v>
      </c>
      <c r="BH40">
        <v>0</v>
      </c>
      <c r="BI40">
        <v>0</v>
      </c>
      <c r="BJ40">
        <v>2</v>
      </c>
      <c r="BK40">
        <v>0</v>
      </c>
      <c r="BL40">
        <v>0</v>
      </c>
      <c r="BM40">
        <v>2</v>
      </c>
      <c r="BN40">
        <v>0</v>
      </c>
      <c r="BO40">
        <v>0</v>
      </c>
      <c r="BP40">
        <v>0</v>
      </c>
      <c r="BQ40">
        <v>0</v>
      </c>
      <c r="BR40">
        <v>4</v>
      </c>
      <c r="BS40">
        <v>0</v>
      </c>
      <c r="BT40">
        <v>0</v>
      </c>
      <c r="BU40">
        <v>4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3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7</v>
      </c>
      <c r="DU40">
        <v>0.01</v>
      </c>
      <c r="DV40">
        <v>0</v>
      </c>
      <c r="DW40">
        <v>0</v>
      </c>
      <c r="DX40">
        <v>0</v>
      </c>
      <c r="DY40" s="4">
        <v>46965</v>
      </c>
      <c r="DZ40" s="3" t="s">
        <v>6227</v>
      </c>
      <c r="EA40">
        <v>7</v>
      </c>
      <c r="EB40">
        <v>0</v>
      </c>
      <c r="EC40">
        <v>23</v>
      </c>
      <c r="ED40">
        <v>0</v>
      </c>
      <c r="EE40">
        <v>7</v>
      </c>
      <c r="EF40">
        <v>23</v>
      </c>
      <c r="EG40">
        <v>3.8333330000000001</v>
      </c>
      <c r="EH40">
        <v>1.83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046</v>
      </c>
      <c r="F41" s="3" t="s">
        <v>1047</v>
      </c>
      <c r="G41" s="3" t="s">
        <v>1048</v>
      </c>
      <c r="H41" s="3" t="s">
        <v>1049</v>
      </c>
      <c r="I41" s="3" t="s">
        <v>204</v>
      </c>
      <c r="J41" s="3" t="s">
        <v>205</v>
      </c>
      <c r="K41" s="3" t="s">
        <v>1099</v>
      </c>
      <c r="L41" s="3" t="s">
        <v>1100</v>
      </c>
      <c r="M41" s="3" t="s">
        <v>470</v>
      </c>
      <c r="N41" s="3" t="s">
        <v>1052</v>
      </c>
      <c r="O41">
        <v>5</v>
      </c>
      <c r="P41" s="3" t="s">
        <v>3412</v>
      </c>
      <c r="Q41" s="3" t="s">
        <v>3412</v>
      </c>
      <c r="R41" s="3" t="s">
        <v>3412</v>
      </c>
      <c r="S41" s="3" t="s">
        <v>710</v>
      </c>
      <c r="T41" s="3" t="s">
        <v>2045</v>
      </c>
      <c r="U41" s="3" t="s">
        <v>493</v>
      </c>
      <c r="V41" s="3" t="s">
        <v>473</v>
      </c>
      <c r="W41" s="3" t="s">
        <v>473</v>
      </c>
      <c r="X41" s="3" t="s">
        <v>4781</v>
      </c>
      <c r="Y41" s="3" t="s">
        <v>476</v>
      </c>
      <c r="Z41" s="3" t="s">
        <v>489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</v>
      </c>
      <c r="BJ41">
        <v>0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8</v>
      </c>
      <c r="BR41">
        <v>0</v>
      </c>
      <c r="BS41">
        <v>0</v>
      </c>
      <c r="BT41">
        <v>0</v>
      </c>
      <c r="BU41">
        <v>8</v>
      </c>
      <c r="BV41">
        <v>0</v>
      </c>
      <c r="BW41">
        <v>0</v>
      </c>
      <c r="BX41">
        <v>0</v>
      </c>
      <c r="BY41">
        <v>7</v>
      </c>
      <c r="BZ41">
        <v>0</v>
      </c>
      <c r="CA41">
        <v>0</v>
      </c>
      <c r="CB41">
        <v>0</v>
      </c>
      <c r="CC41">
        <v>7</v>
      </c>
      <c r="CD41">
        <v>0</v>
      </c>
      <c r="CE41">
        <v>0</v>
      </c>
      <c r="CF41">
        <v>0</v>
      </c>
      <c r="CG41">
        <v>2</v>
      </c>
      <c r="CH41">
        <v>0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9</v>
      </c>
      <c r="CX41">
        <v>0</v>
      </c>
      <c r="CY41">
        <v>0</v>
      </c>
      <c r="CZ41">
        <v>0</v>
      </c>
      <c r="DA41">
        <v>9</v>
      </c>
      <c r="DB41">
        <v>0</v>
      </c>
      <c r="DC41">
        <v>0</v>
      </c>
      <c r="DD41">
        <v>0</v>
      </c>
      <c r="DE41">
        <v>3</v>
      </c>
      <c r="DF41">
        <v>0</v>
      </c>
      <c r="DG41">
        <v>0</v>
      </c>
      <c r="DH41">
        <v>0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7</v>
      </c>
      <c r="DU41">
        <v>0.46</v>
      </c>
      <c r="DV41">
        <v>0</v>
      </c>
      <c r="DW41">
        <v>0</v>
      </c>
      <c r="DX41">
        <v>0</v>
      </c>
      <c r="DY41" s="4">
        <v>46904</v>
      </c>
      <c r="DZ41" s="3" t="s">
        <v>6227</v>
      </c>
      <c r="EA41">
        <v>7</v>
      </c>
      <c r="EB41">
        <v>0</v>
      </c>
      <c r="EC41">
        <v>31</v>
      </c>
      <c r="ED41">
        <v>0</v>
      </c>
      <c r="EE41">
        <v>7</v>
      </c>
      <c r="EF41">
        <v>31</v>
      </c>
      <c r="EG41">
        <v>4.4285709999999998</v>
      </c>
      <c r="EH41">
        <v>1.58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09</v>
      </c>
      <c r="F42" s="3" t="s">
        <v>1110</v>
      </c>
      <c r="G42" s="3" t="s">
        <v>1111</v>
      </c>
      <c r="H42" s="3" t="s">
        <v>1112</v>
      </c>
      <c r="I42" s="3" t="s">
        <v>181</v>
      </c>
      <c r="J42" s="3" t="s">
        <v>182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5</v>
      </c>
      <c r="P42" s="3" t="s">
        <v>3412</v>
      </c>
      <c r="Q42" s="3" t="s">
        <v>3412</v>
      </c>
      <c r="R42" s="3" t="s">
        <v>3412</v>
      </c>
      <c r="S42" s="3" t="s">
        <v>487</v>
      </c>
      <c r="T42" s="3" t="s">
        <v>1803</v>
      </c>
      <c r="U42" s="3" t="s">
        <v>472</v>
      </c>
      <c r="V42" s="3" t="s">
        <v>473</v>
      </c>
      <c r="W42" s="3" t="s">
        <v>473</v>
      </c>
      <c r="X42" s="3" t="s">
        <v>4781</v>
      </c>
      <c r="Y42" s="3" t="s">
        <v>476</v>
      </c>
      <c r="Z42" s="3" t="s">
        <v>3641</v>
      </c>
      <c r="AA42" s="3" t="s">
        <v>477</v>
      </c>
      <c r="AB42">
        <v>0</v>
      </c>
      <c r="AC42">
        <v>24</v>
      </c>
      <c r="AD42">
        <v>0</v>
      </c>
      <c r="AE42">
        <v>0</v>
      </c>
      <c r="AF42">
        <v>0</v>
      </c>
      <c r="AG42">
        <v>24</v>
      </c>
      <c r="AH42">
        <v>0</v>
      </c>
      <c r="AI42">
        <v>0</v>
      </c>
      <c r="AJ42">
        <v>0</v>
      </c>
      <c r="AK42">
        <v>24</v>
      </c>
      <c r="AL42">
        <v>0</v>
      </c>
      <c r="AM42">
        <v>0</v>
      </c>
      <c r="AN42">
        <v>0</v>
      </c>
      <c r="AO42">
        <v>24</v>
      </c>
      <c r="AP42">
        <v>0</v>
      </c>
      <c r="AQ42">
        <v>0</v>
      </c>
      <c r="AR42">
        <v>0</v>
      </c>
      <c r="AS42">
        <v>112</v>
      </c>
      <c r="AT42">
        <v>0</v>
      </c>
      <c r="AU42">
        <v>0</v>
      </c>
      <c r="AV42">
        <v>0</v>
      </c>
      <c r="AW42">
        <v>112</v>
      </c>
      <c r="AX42">
        <v>0</v>
      </c>
      <c r="AY42">
        <v>0</v>
      </c>
      <c r="AZ42">
        <v>0</v>
      </c>
      <c r="BA42">
        <v>128</v>
      </c>
      <c r="BB42">
        <v>0</v>
      </c>
      <c r="BC42">
        <v>0</v>
      </c>
      <c r="BD42">
        <v>0</v>
      </c>
      <c r="BE42">
        <v>128</v>
      </c>
      <c r="BF42">
        <v>0</v>
      </c>
      <c r="BG42">
        <v>0</v>
      </c>
      <c r="BH42">
        <v>0</v>
      </c>
      <c r="BI42">
        <v>88</v>
      </c>
      <c r="BJ42">
        <v>0</v>
      </c>
      <c r="BK42">
        <v>0</v>
      </c>
      <c r="BL42">
        <v>0</v>
      </c>
      <c r="BM42">
        <v>88</v>
      </c>
      <c r="BN42">
        <v>0</v>
      </c>
      <c r="BO42">
        <v>0</v>
      </c>
      <c r="BP42">
        <v>0</v>
      </c>
      <c r="BQ42">
        <v>50</v>
      </c>
      <c r="BR42">
        <v>0</v>
      </c>
      <c r="BS42">
        <v>0</v>
      </c>
      <c r="BT42">
        <v>0</v>
      </c>
      <c r="BU42">
        <v>50</v>
      </c>
      <c r="BV42">
        <v>0</v>
      </c>
      <c r="BW42">
        <v>0</v>
      </c>
      <c r="BX42">
        <v>0</v>
      </c>
      <c r="BY42">
        <v>36</v>
      </c>
      <c r="BZ42">
        <v>0</v>
      </c>
      <c r="CA42">
        <v>0</v>
      </c>
      <c r="CB42">
        <v>0</v>
      </c>
      <c r="CC42">
        <v>36</v>
      </c>
      <c r="CD42">
        <v>0</v>
      </c>
      <c r="CE42">
        <v>0</v>
      </c>
      <c r="CF42">
        <v>0</v>
      </c>
      <c r="CG42">
        <v>164</v>
      </c>
      <c r="CH42">
        <v>0</v>
      </c>
      <c r="CI42">
        <v>0</v>
      </c>
      <c r="CJ42">
        <v>0</v>
      </c>
      <c r="CK42">
        <v>164</v>
      </c>
      <c r="CL42">
        <v>0</v>
      </c>
      <c r="CM42">
        <v>0</v>
      </c>
      <c r="CN42">
        <v>0</v>
      </c>
      <c r="CO42">
        <v>6</v>
      </c>
      <c r="CP42">
        <v>0</v>
      </c>
      <c r="CQ42">
        <v>0</v>
      </c>
      <c r="CR42">
        <v>0</v>
      </c>
      <c r="CS42">
        <v>6</v>
      </c>
      <c r="CT42">
        <v>0</v>
      </c>
      <c r="CU42">
        <v>0</v>
      </c>
      <c r="CV42">
        <v>0</v>
      </c>
      <c r="CW42">
        <v>58</v>
      </c>
      <c r="CX42">
        <v>0</v>
      </c>
      <c r="CY42">
        <v>0</v>
      </c>
      <c r="CZ42">
        <v>0</v>
      </c>
      <c r="DA42">
        <v>58</v>
      </c>
      <c r="DB42">
        <v>0</v>
      </c>
      <c r="DC42">
        <v>0</v>
      </c>
      <c r="DD42">
        <v>0</v>
      </c>
      <c r="DE42">
        <v>60</v>
      </c>
      <c r="DF42">
        <v>0</v>
      </c>
      <c r="DG42">
        <v>0</v>
      </c>
      <c r="DH42">
        <v>0</v>
      </c>
      <c r="DI42">
        <v>60</v>
      </c>
      <c r="DJ42">
        <v>0</v>
      </c>
      <c r="DK42">
        <v>0</v>
      </c>
      <c r="DL42">
        <v>0</v>
      </c>
      <c r="DM42">
        <v>146</v>
      </c>
      <c r="DN42">
        <v>0</v>
      </c>
      <c r="DO42">
        <v>0</v>
      </c>
      <c r="DP42">
        <v>0</v>
      </c>
      <c r="DQ42">
        <v>146</v>
      </c>
      <c r="DR42">
        <v>0</v>
      </c>
      <c r="DS42">
        <v>0</v>
      </c>
      <c r="DT42">
        <v>227</v>
      </c>
      <c r="DU42">
        <v>0.13750000000000001</v>
      </c>
      <c r="DV42">
        <v>0</v>
      </c>
      <c r="DW42">
        <v>0</v>
      </c>
      <c r="DX42">
        <v>0</v>
      </c>
      <c r="DY42" s="4">
        <v>47026</v>
      </c>
      <c r="DZ42" s="3" t="s">
        <v>6227</v>
      </c>
      <c r="EA42">
        <v>81</v>
      </c>
      <c r="EB42">
        <v>0</v>
      </c>
      <c r="EC42">
        <v>896</v>
      </c>
      <c r="ED42">
        <v>0</v>
      </c>
      <c r="EE42">
        <v>81</v>
      </c>
      <c r="EF42">
        <v>896</v>
      </c>
      <c r="EG42">
        <v>74.666667000000004</v>
      </c>
      <c r="EH42">
        <v>1.08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29</v>
      </c>
      <c r="F43" s="3" t="s">
        <v>1130</v>
      </c>
      <c r="G43" s="3" t="s">
        <v>1131</v>
      </c>
      <c r="H43" s="3" t="s">
        <v>1132</v>
      </c>
      <c r="I43" s="3" t="s">
        <v>190</v>
      </c>
      <c r="J43" s="3" t="s">
        <v>191</v>
      </c>
      <c r="K43" s="3" t="s">
        <v>1099</v>
      </c>
      <c r="L43" s="3" t="s">
        <v>1103</v>
      </c>
      <c r="M43" s="3" t="s">
        <v>470</v>
      </c>
      <c r="N43" s="3" t="s">
        <v>1052</v>
      </c>
      <c r="O43">
        <v>5</v>
      </c>
      <c r="P43" s="3" t="s">
        <v>3412</v>
      </c>
      <c r="Q43" s="3" t="s">
        <v>3412</v>
      </c>
      <c r="R43" s="3" t="s">
        <v>3412</v>
      </c>
      <c r="S43" s="3" t="s">
        <v>1501</v>
      </c>
      <c r="T43" s="3" t="s">
        <v>1762</v>
      </c>
      <c r="U43" s="3" t="s">
        <v>755</v>
      </c>
      <c r="V43" s="3" t="s">
        <v>733</v>
      </c>
      <c r="W43" s="3" t="s">
        <v>982</v>
      </c>
      <c r="X43" s="3" t="s">
        <v>982</v>
      </c>
      <c r="Y43" s="3" t="s">
        <v>509</v>
      </c>
      <c r="Z43" s="3" t="s">
        <v>3641</v>
      </c>
      <c r="AA43" s="3" t="s">
        <v>47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25</v>
      </c>
      <c r="AM43">
        <v>0</v>
      </c>
      <c r="AN43">
        <v>0</v>
      </c>
      <c r="AO43">
        <v>25</v>
      </c>
      <c r="AP43">
        <v>0</v>
      </c>
      <c r="AQ43">
        <v>0</v>
      </c>
      <c r="AR43">
        <v>0</v>
      </c>
      <c r="AS43">
        <v>0</v>
      </c>
      <c r="AT43">
        <v>50</v>
      </c>
      <c r="AU43">
        <v>0</v>
      </c>
      <c r="AV43">
        <v>0</v>
      </c>
      <c r="AW43">
        <v>50</v>
      </c>
      <c r="AX43">
        <v>0</v>
      </c>
      <c r="AY43">
        <v>0</v>
      </c>
      <c r="AZ43">
        <v>0</v>
      </c>
      <c r="BA43">
        <v>0</v>
      </c>
      <c r="BB43">
        <v>25</v>
      </c>
      <c r="BC43">
        <v>0</v>
      </c>
      <c r="BD43">
        <v>0</v>
      </c>
      <c r="BE43">
        <v>25</v>
      </c>
      <c r="BF43">
        <v>0</v>
      </c>
      <c r="BG43">
        <v>0</v>
      </c>
      <c r="BH43">
        <v>0</v>
      </c>
      <c r="BI43">
        <v>0</v>
      </c>
      <c r="BJ43">
        <v>50</v>
      </c>
      <c r="BK43">
        <v>0</v>
      </c>
      <c r="BL43">
        <v>0</v>
      </c>
      <c r="BM43">
        <v>50</v>
      </c>
      <c r="BN43">
        <v>0</v>
      </c>
      <c r="BO43">
        <v>0</v>
      </c>
      <c r="BP43">
        <v>0</v>
      </c>
      <c r="BQ43">
        <v>0</v>
      </c>
      <c r="BR43">
        <v>50</v>
      </c>
      <c r="BS43">
        <v>0</v>
      </c>
      <c r="BT43">
        <v>0</v>
      </c>
      <c r="BU43">
        <v>50</v>
      </c>
      <c r="BV43">
        <v>0</v>
      </c>
      <c r="BW43">
        <v>0</v>
      </c>
      <c r="BX43">
        <v>0</v>
      </c>
      <c r="BY43">
        <v>0</v>
      </c>
      <c r="BZ43">
        <v>25</v>
      </c>
      <c r="CA43">
        <v>0</v>
      </c>
      <c r="CB43">
        <v>0</v>
      </c>
      <c r="CC43">
        <v>25</v>
      </c>
      <c r="CD43">
        <v>0</v>
      </c>
      <c r="CE43">
        <v>0</v>
      </c>
      <c r="CF43">
        <v>0</v>
      </c>
      <c r="CG43">
        <v>0</v>
      </c>
      <c r="CH43">
        <v>75</v>
      </c>
      <c r="CI43">
        <v>0</v>
      </c>
      <c r="CJ43">
        <v>0</v>
      </c>
      <c r="CK43">
        <v>75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00</v>
      </c>
      <c r="CY43">
        <v>0</v>
      </c>
      <c r="CZ43">
        <v>0</v>
      </c>
      <c r="DA43">
        <v>10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55</v>
      </c>
      <c r="DO43">
        <v>0</v>
      </c>
      <c r="DP43">
        <v>0</v>
      </c>
      <c r="DQ43">
        <v>55</v>
      </c>
      <c r="DR43">
        <v>0</v>
      </c>
      <c r="DS43">
        <v>0</v>
      </c>
      <c r="DT43">
        <v>25</v>
      </c>
      <c r="DU43">
        <v>1.0927500000000001</v>
      </c>
      <c r="DV43">
        <v>60</v>
      </c>
      <c r="DW43">
        <v>0</v>
      </c>
      <c r="DX43">
        <v>0</v>
      </c>
      <c r="DY43" s="4">
        <v>46660</v>
      </c>
      <c r="DZ43" s="3" t="s">
        <v>6227</v>
      </c>
      <c r="EA43">
        <v>30</v>
      </c>
      <c r="EB43">
        <v>0</v>
      </c>
      <c r="EC43">
        <v>455</v>
      </c>
      <c r="ED43">
        <v>0</v>
      </c>
      <c r="EE43">
        <v>30</v>
      </c>
      <c r="EF43">
        <v>455</v>
      </c>
      <c r="EG43">
        <v>50.555556000000003</v>
      </c>
      <c r="EH43">
        <v>0.5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50</v>
      </c>
      <c r="F44" s="3" t="s">
        <v>1151</v>
      </c>
      <c r="G44" s="3" t="s">
        <v>1152</v>
      </c>
      <c r="H44" s="3" t="s">
        <v>1153</v>
      </c>
      <c r="I44" s="3" t="s">
        <v>126</v>
      </c>
      <c r="J44" s="3" t="s">
        <v>127</v>
      </c>
      <c r="K44" s="3" t="s">
        <v>1099</v>
      </c>
      <c r="L44" s="3" t="s">
        <v>1100</v>
      </c>
      <c r="M44" s="3" t="s">
        <v>470</v>
      </c>
      <c r="N44" s="3" t="s">
        <v>1052</v>
      </c>
      <c r="O44">
        <v>4</v>
      </c>
      <c r="P44" s="3" t="s">
        <v>3412</v>
      </c>
      <c r="Q44" s="3" t="s">
        <v>3412</v>
      </c>
      <c r="R44" s="3" t="s">
        <v>3412</v>
      </c>
      <c r="S44" s="3" t="s">
        <v>897</v>
      </c>
      <c r="T44" s="3" t="s">
        <v>2236</v>
      </c>
      <c r="U44" s="3" t="s">
        <v>597</v>
      </c>
      <c r="V44" s="3" t="s">
        <v>733</v>
      </c>
      <c r="W44" s="3" t="s">
        <v>734</v>
      </c>
      <c r="X44" s="3" t="s">
        <v>734</v>
      </c>
      <c r="Y44" s="3" t="s">
        <v>476</v>
      </c>
      <c r="Z44" s="3" t="s">
        <v>3641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200</v>
      </c>
      <c r="AL44">
        <v>0</v>
      </c>
      <c r="AM44">
        <v>0</v>
      </c>
      <c r="AN44">
        <v>0</v>
      </c>
      <c r="AO44">
        <v>20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00</v>
      </c>
      <c r="BR44">
        <v>0</v>
      </c>
      <c r="BS44">
        <v>0</v>
      </c>
      <c r="BT44">
        <v>0</v>
      </c>
      <c r="BU44">
        <v>10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400</v>
      </c>
      <c r="CP44">
        <v>0</v>
      </c>
      <c r="CQ44">
        <v>0</v>
      </c>
      <c r="CR44">
        <v>0</v>
      </c>
      <c r="CS44">
        <v>40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350</v>
      </c>
      <c r="DN44">
        <v>0</v>
      </c>
      <c r="DO44">
        <v>0</v>
      </c>
      <c r="DP44">
        <v>0</v>
      </c>
      <c r="DQ44">
        <v>350</v>
      </c>
      <c r="DR44">
        <v>0</v>
      </c>
      <c r="DS44">
        <v>0</v>
      </c>
      <c r="DT44">
        <v>700</v>
      </c>
      <c r="DU44">
        <v>0.5</v>
      </c>
      <c r="DV44">
        <v>0</v>
      </c>
      <c r="DW44">
        <v>0</v>
      </c>
      <c r="DX44">
        <v>0</v>
      </c>
      <c r="DY44" s="4">
        <v>46752</v>
      </c>
      <c r="DZ44" s="3" t="s">
        <v>6227</v>
      </c>
      <c r="EA44">
        <v>350</v>
      </c>
      <c r="EB44">
        <v>0</v>
      </c>
      <c r="EC44">
        <v>1050</v>
      </c>
      <c r="ED44">
        <v>0</v>
      </c>
      <c r="EE44">
        <v>350</v>
      </c>
      <c r="EF44">
        <v>1050</v>
      </c>
      <c r="EG44">
        <v>262.5</v>
      </c>
      <c r="EH44">
        <v>1.3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29</v>
      </c>
      <c r="F45" s="3" t="s">
        <v>1130</v>
      </c>
      <c r="G45" s="3" t="s">
        <v>1131</v>
      </c>
      <c r="H45" s="3" t="s">
        <v>1132</v>
      </c>
      <c r="I45" s="3" t="s">
        <v>190</v>
      </c>
      <c r="J45" s="3" t="s">
        <v>191</v>
      </c>
      <c r="K45" s="3" t="s">
        <v>1099</v>
      </c>
      <c r="L45" s="3" t="s">
        <v>1103</v>
      </c>
      <c r="M45" s="3" t="s">
        <v>470</v>
      </c>
      <c r="N45" s="3" t="s">
        <v>1052</v>
      </c>
      <c r="O45">
        <v>5</v>
      </c>
      <c r="P45" s="3" t="s">
        <v>3412</v>
      </c>
      <c r="Q45" s="3" t="s">
        <v>3412</v>
      </c>
      <c r="R45" s="3" t="s">
        <v>3412</v>
      </c>
      <c r="S45" s="3" t="s">
        <v>988</v>
      </c>
      <c r="T45" s="3" t="s">
        <v>2353</v>
      </c>
      <c r="U45" s="3" t="s">
        <v>493</v>
      </c>
      <c r="V45" s="3" t="s">
        <v>473</v>
      </c>
      <c r="W45" s="3" t="s">
        <v>473</v>
      </c>
      <c r="X45" s="3" t="s">
        <v>4781</v>
      </c>
      <c r="Y45" s="3" t="s">
        <v>509</v>
      </c>
      <c r="Z45" s="3" t="s">
        <v>3642</v>
      </c>
      <c r="AA45" s="3" t="s">
        <v>477</v>
      </c>
      <c r="AB45">
        <v>0</v>
      </c>
      <c r="AC45">
        <v>0</v>
      </c>
      <c r="AD45">
        <v>402</v>
      </c>
      <c r="AE45">
        <v>0</v>
      </c>
      <c r="AF45">
        <v>0</v>
      </c>
      <c r="AG45">
        <v>402</v>
      </c>
      <c r="AH45">
        <v>0</v>
      </c>
      <c r="AI45">
        <v>0</v>
      </c>
      <c r="AJ45">
        <v>0</v>
      </c>
      <c r="AK45">
        <v>0</v>
      </c>
      <c r="AL45">
        <v>42</v>
      </c>
      <c r="AM45">
        <v>0</v>
      </c>
      <c r="AN45">
        <v>0</v>
      </c>
      <c r="AO45">
        <v>42</v>
      </c>
      <c r="AP45">
        <v>0</v>
      </c>
      <c r="AQ45">
        <v>0</v>
      </c>
      <c r="AR45">
        <v>0</v>
      </c>
      <c r="AS45">
        <v>0</v>
      </c>
      <c r="AT45">
        <v>39</v>
      </c>
      <c r="AU45">
        <v>0</v>
      </c>
      <c r="AV45">
        <v>0</v>
      </c>
      <c r="AW45">
        <v>39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44</v>
      </c>
      <c r="BK45">
        <v>0</v>
      </c>
      <c r="BL45">
        <v>0</v>
      </c>
      <c r="BM45">
        <v>44</v>
      </c>
      <c r="BN45">
        <v>0</v>
      </c>
      <c r="BO45">
        <v>0</v>
      </c>
      <c r="BP45">
        <v>0</v>
      </c>
      <c r="BQ45">
        <v>0</v>
      </c>
      <c r="BR45">
        <v>20</v>
      </c>
      <c r="BS45">
        <v>0</v>
      </c>
      <c r="BT45">
        <v>0</v>
      </c>
      <c r="BU45">
        <v>20</v>
      </c>
      <c r="BV45">
        <v>0</v>
      </c>
      <c r="BW45">
        <v>0</v>
      </c>
      <c r="BX45">
        <v>0</v>
      </c>
      <c r="BY45">
        <v>0</v>
      </c>
      <c r="BZ45">
        <v>12</v>
      </c>
      <c r="CA45">
        <v>0</v>
      </c>
      <c r="CB45">
        <v>0</v>
      </c>
      <c r="CC45">
        <v>12</v>
      </c>
      <c r="CD45">
        <v>0</v>
      </c>
      <c r="CE45">
        <v>0</v>
      </c>
      <c r="CF45">
        <v>0</v>
      </c>
      <c r="CG45">
        <v>0</v>
      </c>
      <c r="CH45">
        <v>14</v>
      </c>
      <c r="CI45">
        <v>0</v>
      </c>
      <c r="CJ45">
        <v>0</v>
      </c>
      <c r="CK45">
        <v>14</v>
      </c>
      <c r="CL45">
        <v>0</v>
      </c>
      <c r="CM45">
        <v>0</v>
      </c>
      <c r="CN45">
        <v>0</v>
      </c>
      <c r="CO45">
        <v>0</v>
      </c>
      <c r="CP45">
        <v>27</v>
      </c>
      <c r="CQ45">
        <v>0</v>
      </c>
      <c r="CR45">
        <v>0</v>
      </c>
      <c r="CS45">
        <v>27</v>
      </c>
      <c r="CT45">
        <v>0</v>
      </c>
      <c r="CU45">
        <v>0</v>
      </c>
      <c r="CV45">
        <v>0</v>
      </c>
      <c r="CW45">
        <v>0</v>
      </c>
      <c r="CX45">
        <v>13</v>
      </c>
      <c r="CY45">
        <v>0</v>
      </c>
      <c r="CZ45">
        <v>0</v>
      </c>
      <c r="DA45">
        <v>13</v>
      </c>
      <c r="DB45">
        <v>0</v>
      </c>
      <c r="DC45">
        <v>0</v>
      </c>
      <c r="DD45">
        <v>0</v>
      </c>
      <c r="DE45">
        <v>0</v>
      </c>
      <c r="DF45">
        <v>20</v>
      </c>
      <c r="DG45">
        <v>0</v>
      </c>
      <c r="DH45">
        <v>0</v>
      </c>
      <c r="DI45">
        <v>20</v>
      </c>
      <c r="DJ45">
        <v>0</v>
      </c>
      <c r="DK45">
        <v>0</v>
      </c>
      <c r="DL45">
        <v>0</v>
      </c>
      <c r="DM45">
        <v>0</v>
      </c>
      <c r="DN45">
        <v>6</v>
      </c>
      <c r="DO45">
        <v>0</v>
      </c>
      <c r="DP45">
        <v>0</v>
      </c>
      <c r="DQ45">
        <v>6</v>
      </c>
      <c r="DR45">
        <v>0</v>
      </c>
      <c r="DS45">
        <v>0</v>
      </c>
      <c r="DT45">
        <v>36</v>
      </c>
      <c r="DU45">
        <v>1.1900000000000001E-4</v>
      </c>
      <c r="DV45">
        <v>10</v>
      </c>
      <c r="DW45">
        <v>0</v>
      </c>
      <c r="DX45">
        <v>0</v>
      </c>
      <c r="DY45" s="4">
        <v>46356</v>
      </c>
      <c r="DZ45" s="3" t="s">
        <v>6227</v>
      </c>
      <c r="EA45">
        <v>40</v>
      </c>
      <c r="EB45">
        <v>0</v>
      </c>
      <c r="EC45">
        <v>639</v>
      </c>
      <c r="ED45">
        <v>0</v>
      </c>
      <c r="EE45">
        <v>40</v>
      </c>
      <c r="EF45">
        <v>639</v>
      </c>
      <c r="EG45">
        <v>58.090909000000003</v>
      </c>
      <c r="EH45">
        <v>0.69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18</v>
      </c>
      <c r="J46" s="3" t="s">
        <v>19</v>
      </c>
      <c r="K46" s="3" t="s">
        <v>1050</v>
      </c>
      <c r="L46" s="3" t="s">
        <v>1090</v>
      </c>
      <c r="M46" s="3" t="s">
        <v>470</v>
      </c>
      <c r="N46" s="3" t="s">
        <v>1052</v>
      </c>
      <c r="O46">
        <v>5</v>
      </c>
      <c r="P46" s="3" t="s">
        <v>3412</v>
      </c>
      <c r="Q46" s="3" t="s">
        <v>3412</v>
      </c>
      <c r="R46" s="3" t="s">
        <v>3412</v>
      </c>
      <c r="S46" s="3" t="s">
        <v>1551</v>
      </c>
      <c r="T46" s="3" t="s">
        <v>2213</v>
      </c>
      <c r="U46" s="3" t="s">
        <v>864</v>
      </c>
      <c r="V46" s="3" t="s">
        <v>733</v>
      </c>
      <c r="W46" s="3" t="s">
        <v>746</v>
      </c>
      <c r="X46" s="3" t="s">
        <v>747</v>
      </c>
      <c r="Y46" s="3" t="s">
        <v>509</v>
      </c>
      <c r="Z46" s="3" t="s">
        <v>489</v>
      </c>
      <c r="AA46" s="3" t="s">
        <v>477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8.75</v>
      </c>
      <c r="DV46">
        <v>0</v>
      </c>
      <c r="DW46">
        <v>0</v>
      </c>
      <c r="DX46">
        <v>0</v>
      </c>
      <c r="DY46" s="4">
        <v>46752</v>
      </c>
      <c r="DZ46" s="3" t="s">
        <v>6227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46</v>
      </c>
      <c r="F47" s="3" t="s">
        <v>1047</v>
      </c>
      <c r="G47" s="3" t="s">
        <v>1048</v>
      </c>
      <c r="H47" s="3" t="s">
        <v>1049</v>
      </c>
      <c r="I47" s="3" t="s">
        <v>1633</v>
      </c>
      <c r="J47" s="3" t="s">
        <v>1634</v>
      </c>
      <c r="K47" s="3" t="s">
        <v>1099</v>
      </c>
      <c r="L47" s="3" t="s">
        <v>1100</v>
      </c>
      <c r="M47" s="3" t="s">
        <v>470</v>
      </c>
      <c r="N47" s="3" t="s">
        <v>1052</v>
      </c>
      <c r="O47">
        <v>2</v>
      </c>
      <c r="P47" s="3" t="s">
        <v>3412</v>
      </c>
      <c r="Q47" s="3" t="s">
        <v>3412</v>
      </c>
      <c r="R47" s="3" t="s">
        <v>3412</v>
      </c>
      <c r="S47" s="3" t="s">
        <v>498</v>
      </c>
      <c r="T47" s="3" t="s">
        <v>1811</v>
      </c>
      <c r="U47" s="3" t="s">
        <v>472</v>
      </c>
      <c r="V47" s="3" t="s">
        <v>473</v>
      </c>
      <c r="W47" s="3" t="s">
        <v>473</v>
      </c>
      <c r="X47" s="3" t="s">
        <v>4781</v>
      </c>
      <c r="Y47" s="3" t="s">
        <v>476</v>
      </c>
      <c r="Z47" s="3" t="s">
        <v>3641</v>
      </c>
      <c r="AA47" s="3" t="s">
        <v>477</v>
      </c>
      <c r="AB47">
        <v>0</v>
      </c>
      <c r="AC47">
        <v>100</v>
      </c>
      <c r="AD47">
        <v>0</v>
      </c>
      <c r="AE47">
        <v>0</v>
      </c>
      <c r="AF47">
        <v>0</v>
      </c>
      <c r="AG47">
        <v>100</v>
      </c>
      <c r="AH47">
        <v>0</v>
      </c>
      <c r="AI47">
        <v>0</v>
      </c>
      <c r="AJ47">
        <v>0</v>
      </c>
      <c r="AK47">
        <v>120</v>
      </c>
      <c r="AL47">
        <v>0</v>
      </c>
      <c r="AM47">
        <v>0</v>
      </c>
      <c r="AN47">
        <v>0</v>
      </c>
      <c r="AO47">
        <v>120</v>
      </c>
      <c r="AP47">
        <v>0</v>
      </c>
      <c r="AQ47">
        <v>0</v>
      </c>
      <c r="AR47">
        <v>0</v>
      </c>
      <c r="AS47">
        <v>30</v>
      </c>
      <c r="AT47">
        <v>0</v>
      </c>
      <c r="AU47">
        <v>0</v>
      </c>
      <c r="AV47">
        <v>0</v>
      </c>
      <c r="AW47">
        <v>30</v>
      </c>
      <c r="AX47">
        <v>0</v>
      </c>
      <c r="AY47">
        <v>0</v>
      </c>
      <c r="AZ47">
        <v>0</v>
      </c>
      <c r="BA47">
        <v>70</v>
      </c>
      <c r="BB47">
        <v>0</v>
      </c>
      <c r="BC47">
        <v>0</v>
      </c>
      <c r="BD47">
        <v>0</v>
      </c>
      <c r="BE47">
        <v>70</v>
      </c>
      <c r="BF47">
        <v>0</v>
      </c>
      <c r="BG47">
        <v>0</v>
      </c>
      <c r="BH47">
        <v>0</v>
      </c>
      <c r="BI47">
        <v>45</v>
      </c>
      <c r="BJ47">
        <v>0</v>
      </c>
      <c r="BK47">
        <v>0</v>
      </c>
      <c r="BL47">
        <v>0</v>
      </c>
      <c r="BM47">
        <v>45</v>
      </c>
      <c r="BN47">
        <v>0</v>
      </c>
      <c r="BO47">
        <v>0</v>
      </c>
      <c r="BP47">
        <v>0</v>
      </c>
      <c r="BQ47">
        <v>100</v>
      </c>
      <c r="BR47">
        <v>0</v>
      </c>
      <c r="BS47">
        <v>0</v>
      </c>
      <c r="BT47">
        <v>0</v>
      </c>
      <c r="BU47">
        <v>100</v>
      </c>
      <c r="BV47">
        <v>0</v>
      </c>
      <c r="BW47">
        <v>0</v>
      </c>
      <c r="BX47">
        <v>0</v>
      </c>
      <c r="BY47">
        <v>60</v>
      </c>
      <c r="BZ47">
        <v>0</v>
      </c>
      <c r="CA47">
        <v>0</v>
      </c>
      <c r="CB47">
        <v>0</v>
      </c>
      <c r="CC47">
        <v>60</v>
      </c>
      <c r="CD47">
        <v>0</v>
      </c>
      <c r="CE47">
        <v>0</v>
      </c>
      <c r="CF47">
        <v>0</v>
      </c>
      <c r="CG47">
        <v>120</v>
      </c>
      <c r="CH47">
        <v>0</v>
      </c>
      <c r="CI47">
        <v>0</v>
      </c>
      <c r="CJ47">
        <v>0</v>
      </c>
      <c r="CK47">
        <v>120</v>
      </c>
      <c r="CL47">
        <v>0</v>
      </c>
      <c r="CM47">
        <v>0</v>
      </c>
      <c r="CN47">
        <v>0</v>
      </c>
      <c r="CO47">
        <v>85</v>
      </c>
      <c r="CP47">
        <v>0</v>
      </c>
      <c r="CQ47">
        <v>0</v>
      </c>
      <c r="CR47">
        <v>0</v>
      </c>
      <c r="CS47">
        <v>85</v>
      </c>
      <c r="CT47">
        <v>0</v>
      </c>
      <c r="CU47">
        <v>0</v>
      </c>
      <c r="CV47">
        <v>0</v>
      </c>
      <c r="CW47">
        <v>40</v>
      </c>
      <c r="CX47">
        <v>0</v>
      </c>
      <c r="CY47">
        <v>0</v>
      </c>
      <c r="CZ47">
        <v>0</v>
      </c>
      <c r="DA47">
        <v>40</v>
      </c>
      <c r="DB47">
        <v>0</v>
      </c>
      <c r="DC47">
        <v>0</v>
      </c>
      <c r="DD47">
        <v>0</v>
      </c>
      <c r="DE47">
        <v>65</v>
      </c>
      <c r="DF47">
        <v>0</v>
      </c>
      <c r="DG47">
        <v>0</v>
      </c>
      <c r="DH47">
        <v>0</v>
      </c>
      <c r="DI47">
        <v>65</v>
      </c>
      <c r="DJ47">
        <v>0</v>
      </c>
      <c r="DK47">
        <v>0</v>
      </c>
      <c r="DL47">
        <v>0</v>
      </c>
      <c r="DM47">
        <v>125</v>
      </c>
      <c r="DN47">
        <v>0</v>
      </c>
      <c r="DO47">
        <v>0</v>
      </c>
      <c r="DP47">
        <v>0</v>
      </c>
      <c r="DQ47">
        <v>125</v>
      </c>
      <c r="DR47">
        <v>0</v>
      </c>
      <c r="DS47">
        <v>0</v>
      </c>
      <c r="DT47">
        <v>265</v>
      </c>
      <c r="DU47">
        <v>0.8</v>
      </c>
      <c r="DV47">
        <v>0</v>
      </c>
      <c r="DW47">
        <v>0</v>
      </c>
      <c r="DX47">
        <v>0</v>
      </c>
      <c r="DY47" s="4">
        <v>46538</v>
      </c>
      <c r="DZ47" s="3" t="s">
        <v>6227</v>
      </c>
      <c r="EA47">
        <v>140</v>
      </c>
      <c r="EB47">
        <v>0</v>
      </c>
      <c r="EC47">
        <v>960</v>
      </c>
      <c r="ED47">
        <v>0</v>
      </c>
      <c r="EE47">
        <v>140</v>
      </c>
      <c r="EF47">
        <v>960</v>
      </c>
      <c r="EG47">
        <v>80</v>
      </c>
      <c r="EH47">
        <v>1.7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50</v>
      </c>
      <c r="F48" s="3" t="s">
        <v>1151</v>
      </c>
      <c r="G48" s="3" t="s">
        <v>1152</v>
      </c>
      <c r="H48" s="3" t="s">
        <v>1153</v>
      </c>
      <c r="I48" s="3" t="s">
        <v>399</v>
      </c>
      <c r="J48" s="3" t="s">
        <v>400</v>
      </c>
      <c r="K48" s="3" t="s">
        <v>1099</v>
      </c>
      <c r="L48" s="3" t="s">
        <v>1100</v>
      </c>
      <c r="M48" s="3" t="s">
        <v>470</v>
      </c>
      <c r="N48" s="3" t="s">
        <v>1052</v>
      </c>
      <c r="O48">
        <v>3</v>
      </c>
      <c r="P48" s="3" t="s">
        <v>3412</v>
      </c>
      <c r="Q48" s="3" t="s">
        <v>3412</v>
      </c>
      <c r="R48" s="3" t="s">
        <v>3412</v>
      </c>
      <c r="S48" s="3" t="s">
        <v>916</v>
      </c>
      <c r="T48" s="3" t="s">
        <v>2258</v>
      </c>
      <c r="U48" s="3" t="s">
        <v>597</v>
      </c>
      <c r="V48" s="3" t="s">
        <v>733</v>
      </c>
      <c r="W48" s="3" t="s">
        <v>734</v>
      </c>
      <c r="X48" s="3" t="s">
        <v>734</v>
      </c>
      <c r="Y48" s="3" t="s">
        <v>476</v>
      </c>
      <c r="Z48" s="3" t="s">
        <v>3641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</v>
      </c>
      <c r="AT48">
        <v>0</v>
      </c>
      <c r="AU48">
        <v>0</v>
      </c>
      <c r="AV48">
        <v>0</v>
      </c>
      <c r="AW48">
        <v>2</v>
      </c>
      <c r="AX48">
        <v>0</v>
      </c>
      <c r="AY48">
        <v>0</v>
      </c>
      <c r="AZ48">
        <v>0</v>
      </c>
      <c r="BA48">
        <v>2</v>
      </c>
      <c r="BB48">
        <v>0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5</v>
      </c>
      <c r="BJ48">
        <v>0</v>
      </c>
      <c r="BK48">
        <v>0</v>
      </c>
      <c r="BL48">
        <v>0</v>
      </c>
      <c r="BM48">
        <v>5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0</v>
      </c>
      <c r="CH48">
        <v>0</v>
      </c>
      <c r="CI48">
        <v>0</v>
      </c>
      <c r="CJ48">
        <v>0</v>
      </c>
      <c r="CK48">
        <v>1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8</v>
      </c>
      <c r="DF48">
        <v>0</v>
      </c>
      <c r="DG48">
        <v>0</v>
      </c>
      <c r="DH48">
        <v>0</v>
      </c>
      <c r="DI48">
        <v>8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0</v>
      </c>
      <c r="DU48">
        <v>2.75</v>
      </c>
      <c r="DV48">
        <v>0</v>
      </c>
      <c r="DW48">
        <v>0</v>
      </c>
      <c r="DX48">
        <v>0</v>
      </c>
      <c r="DY48" s="4">
        <v>46387</v>
      </c>
      <c r="DZ48" s="3" t="s">
        <v>6227</v>
      </c>
      <c r="EA48">
        <v>10</v>
      </c>
      <c r="EB48">
        <v>0</v>
      </c>
      <c r="EC48">
        <v>27</v>
      </c>
      <c r="ED48">
        <v>0</v>
      </c>
      <c r="EE48">
        <v>10</v>
      </c>
      <c r="EF48">
        <v>27</v>
      </c>
      <c r="EG48">
        <v>5.4</v>
      </c>
      <c r="EH48">
        <v>1.85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9</v>
      </c>
      <c r="F49" s="3" t="s">
        <v>1110</v>
      </c>
      <c r="G49" s="3" t="s">
        <v>1111</v>
      </c>
      <c r="H49" s="3" t="s">
        <v>1112</v>
      </c>
      <c r="I49" s="3" t="s">
        <v>54</v>
      </c>
      <c r="J49" s="3" t="s">
        <v>55</v>
      </c>
      <c r="K49" s="3" t="s">
        <v>1050</v>
      </c>
      <c r="L49" s="3" t="s">
        <v>1090</v>
      </c>
      <c r="M49" s="3" t="s">
        <v>470</v>
      </c>
      <c r="N49" s="3" t="s">
        <v>1052</v>
      </c>
      <c r="O49">
        <v>4</v>
      </c>
      <c r="P49" s="3" t="s">
        <v>3412</v>
      </c>
      <c r="Q49" s="3" t="s">
        <v>3412</v>
      </c>
      <c r="R49" s="3" t="s">
        <v>3412</v>
      </c>
      <c r="S49" s="3" t="s">
        <v>2904</v>
      </c>
      <c r="T49" s="3" t="s">
        <v>2905</v>
      </c>
      <c r="U49" s="3" t="s">
        <v>755</v>
      </c>
      <c r="V49" s="3" t="s">
        <v>733</v>
      </c>
      <c r="W49" s="3" t="s">
        <v>746</v>
      </c>
      <c r="X49" s="3" t="s">
        <v>747</v>
      </c>
      <c r="Y49" s="3" t="s">
        <v>509</v>
      </c>
      <c r="Z49" s="3" t="s">
        <v>489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000</v>
      </c>
      <c r="AT49">
        <v>0</v>
      </c>
      <c r="AU49">
        <v>0</v>
      </c>
      <c r="AV49">
        <v>0</v>
      </c>
      <c r="AW49">
        <v>1000</v>
      </c>
      <c r="AX49">
        <v>0</v>
      </c>
      <c r="AY49">
        <v>0</v>
      </c>
      <c r="AZ49">
        <v>0</v>
      </c>
      <c r="BA49">
        <v>1000</v>
      </c>
      <c r="BB49">
        <v>0</v>
      </c>
      <c r="BC49">
        <v>0</v>
      </c>
      <c r="BD49">
        <v>0</v>
      </c>
      <c r="BE49">
        <v>100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400</v>
      </c>
      <c r="CH49">
        <v>0</v>
      </c>
      <c r="CI49">
        <v>0</v>
      </c>
      <c r="CJ49">
        <v>0</v>
      </c>
      <c r="CK49">
        <v>40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</v>
      </c>
      <c r="DV49">
        <v>600</v>
      </c>
      <c r="DW49">
        <v>0</v>
      </c>
      <c r="DX49">
        <v>0</v>
      </c>
      <c r="DY49" s="4">
        <v>46568</v>
      </c>
      <c r="DZ49" s="3" t="s">
        <v>6227</v>
      </c>
      <c r="EA49">
        <v>600</v>
      </c>
      <c r="EB49">
        <v>0</v>
      </c>
      <c r="EC49">
        <v>2400</v>
      </c>
      <c r="ED49">
        <v>0</v>
      </c>
      <c r="EE49">
        <v>600</v>
      </c>
      <c r="EF49">
        <v>2400</v>
      </c>
      <c r="EG49">
        <v>800</v>
      </c>
      <c r="EH49">
        <v>0.7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46</v>
      </c>
      <c r="F50" s="3" t="s">
        <v>1047</v>
      </c>
      <c r="G50" s="3" t="s">
        <v>1048</v>
      </c>
      <c r="H50" s="3" t="s">
        <v>1049</v>
      </c>
      <c r="I50" s="3" t="s">
        <v>1623</v>
      </c>
      <c r="J50" s="3" t="s">
        <v>1624</v>
      </c>
      <c r="K50" s="3" t="s">
        <v>1099</v>
      </c>
      <c r="L50" s="3" t="s">
        <v>1100</v>
      </c>
      <c r="M50" s="3" t="s">
        <v>470</v>
      </c>
      <c r="N50" s="3" t="s">
        <v>1052</v>
      </c>
      <c r="O50">
        <v>2</v>
      </c>
      <c r="P50" s="3" t="s">
        <v>3412</v>
      </c>
      <c r="Q50" s="3" t="s">
        <v>3412</v>
      </c>
      <c r="R50" s="3" t="s">
        <v>3412</v>
      </c>
      <c r="S50" s="3" t="s">
        <v>994</v>
      </c>
      <c r="T50" s="3" t="s">
        <v>1770</v>
      </c>
      <c r="U50" s="3" t="s">
        <v>597</v>
      </c>
      <c r="V50" s="3" t="s">
        <v>733</v>
      </c>
      <c r="W50" s="3" t="s">
        <v>982</v>
      </c>
      <c r="X50" s="3" t="s">
        <v>982</v>
      </c>
      <c r="Y50" s="3" t="s">
        <v>476</v>
      </c>
      <c r="Z50" s="3" t="s">
        <v>489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300</v>
      </c>
      <c r="AT50">
        <v>0</v>
      </c>
      <c r="AU50">
        <v>0</v>
      </c>
      <c r="AV50">
        <v>0</v>
      </c>
      <c r="AW50">
        <v>300</v>
      </c>
      <c r="AX50">
        <v>0</v>
      </c>
      <c r="AY50">
        <v>0</v>
      </c>
      <c r="AZ50">
        <v>0</v>
      </c>
      <c r="BA50">
        <v>250</v>
      </c>
      <c r="BB50">
        <v>0</v>
      </c>
      <c r="BC50">
        <v>0</v>
      </c>
      <c r="BD50">
        <v>0</v>
      </c>
      <c r="BE50">
        <v>250</v>
      </c>
      <c r="BF50">
        <v>0</v>
      </c>
      <c r="BG50">
        <v>0</v>
      </c>
      <c r="BH50">
        <v>0</v>
      </c>
      <c r="BI50">
        <v>10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100</v>
      </c>
      <c r="BR50">
        <v>0</v>
      </c>
      <c r="BS50">
        <v>0</v>
      </c>
      <c r="BT50">
        <v>0</v>
      </c>
      <c r="BU50">
        <v>100</v>
      </c>
      <c r="BV50">
        <v>0</v>
      </c>
      <c r="BW50">
        <v>0</v>
      </c>
      <c r="BX50">
        <v>0</v>
      </c>
      <c r="BY50">
        <v>100</v>
      </c>
      <c r="BZ50">
        <v>0</v>
      </c>
      <c r="CA50">
        <v>0</v>
      </c>
      <c r="CB50">
        <v>0</v>
      </c>
      <c r="CC50">
        <v>100</v>
      </c>
      <c r="CD50">
        <v>0</v>
      </c>
      <c r="CE50">
        <v>0</v>
      </c>
      <c r="CF50">
        <v>0</v>
      </c>
      <c r="CG50">
        <v>180</v>
      </c>
      <c r="CH50">
        <v>0</v>
      </c>
      <c r="CI50">
        <v>0</v>
      </c>
      <c r="CJ50">
        <v>0</v>
      </c>
      <c r="CK50">
        <v>180</v>
      </c>
      <c r="CL50">
        <v>0</v>
      </c>
      <c r="CM50">
        <v>0</v>
      </c>
      <c r="CN50">
        <v>0</v>
      </c>
      <c r="CO50">
        <v>100</v>
      </c>
      <c r="CP50">
        <v>0</v>
      </c>
      <c r="CQ50">
        <v>0</v>
      </c>
      <c r="CR50">
        <v>0</v>
      </c>
      <c r="CS50">
        <v>100</v>
      </c>
      <c r="CT50">
        <v>0</v>
      </c>
      <c r="CU50">
        <v>0</v>
      </c>
      <c r="CV50">
        <v>0</v>
      </c>
      <c r="CW50">
        <v>364</v>
      </c>
      <c r="CX50">
        <v>0</v>
      </c>
      <c r="CY50">
        <v>0</v>
      </c>
      <c r="CZ50">
        <v>0</v>
      </c>
      <c r="DA50">
        <v>364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50</v>
      </c>
      <c r="DN50">
        <v>0</v>
      </c>
      <c r="DO50">
        <v>0</v>
      </c>
      <c r="DP50">
        <v>0</v>
      </c>
      <c r="DQ50">
        <v>50</v>
      </c>
      <c r="DR50">
        <v>0</v>
      </c>
      <c r="DS50">
        <v>0</v>
      </c>
      <c r="DT50">
        <v>300</v>
      </c>
      <c r="DU50">
        <v>0.16</v>
      </c>
      <c r="DV50">
        <v>0</v>
      </c>
      <c r="DW50">
        <v>0</v>
      </c>
      <c r="DX50">
        <v>0</v>
      </c>
      <c r="DY50" s="4">
        <v>47514</v>
      </c>
      <c r="DZ50" s="3" t="s">
        <v>6227</v>
      </c>
      <c r="EA50">
        <v>250</v>
      </c>
      <c r="EB50">
        <v>0</v>
      </c>
      <c r="EC50">
        <v>1544</v>
      </c>
      <c r="ED50">
        <v>0</v>
      </c>
      <c r="EE50">
        <v>250</v>
      </c>
      <c r="EF50">
        <v>1544</v>
      </c>
      <c r="EG50">
        <v>171.555556</v>
      </c>
      <c r="EH50">
        <v>1.46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46</v>
      </c>
      <c r="F51" s="3" t="s">
        <v>1047</v>
      </c>
      <c r="G51" s="3" t="s">
        <v>1048</v>
      </c>
      <c r="H51" s="3" t="s">
        <v>1049</v>
      </c>
      <c r="I51" s="3" t="s">
        <v>260</v>
      </c>
      <c r="J51" s="3" t="s">
        <v>261</v>
      </c>
      <c r="K51" s="3" t="s">
        <v>1099</v>
      </c>
      <c r="L51" s="3" t="s">
        <v>1103</v>
      </c>
      <c r="M51" s="3" t="s">
        <v>470</v>
      </c>
      <c r="N51" s="3" t="s">
        <v>1052</v>
      </c>
      <c r="O51">
        <v>5</v>
      </c>
      <c r="P51" s="3" t="s">
        <v>3412</v>
      </c>
      <c r="Q51" s="3" t="s">
        <v>3412</v>
      </c>
      <c r="R51" s="3" t="s">
        <v>3412</v>
      </c>
      <c r="S51" s="3" t="s">
        <v>848</v>
      </c>
      <c r="T51" s="3" t="s">
        <v>2933</v>
      </c>
      <c r="U51" s="3" t="s">
        <v>486</v>
      </c>
      <c r="V51" s="3" t="s">
        <v>473</v>
      </c>
      <c r="W51" s="3" t="s">
        <v>4779</v>
      </c>
      <c r="X51" s="3" t="s">
        <v>4780</v>
      </c>
      <c r="Y51" s="3" t="s">
        <v>476</v>
      </c>
      <c r="Z51" s="3" t="s">
        <v>3642</v>
      </c>
      <c r="AA51" s="3" t="s">
        <v>47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3</v>
      </c>
      <c r="AM51">
        <v>0</v>
      </c>
      <c r="AN51">
        <v>0</v>
      </c>
      <c r="AO51">
        <v>13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9</v>
      </c>
      <c r="CY51">
        <v>0</v>
      </c>
      <c r="CZ51">
        <v>0</v>
      </c>
      <c r="DA51">
        <v>9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4</v>
      </c>
      <c r="DO51">
        <v>0</v>
      </c>
      <c r="DP51">
        <v>0</v>
      </c>
      <c r="DQ51">
        <v>4</v>
      </c>
      <c r="DR51">
        <v>0</v>
      </c>
      <c r="DS51">
        <v>0</v>
      </c>
      <c r="DT51">
        <v>12</v>
      </c>
      <c r="DU51">
        <v>29.76</v>
      </c>
      <c r="DV51">
        <v>0</v>
      </c>
      <c r="DW51">
        <v>0</v>
      </c>
      <c r="DX51">
        <v>0</v>
      </c>
      <c r="DY51" s="4">
        <v>46325</v>
      </c>
      <c r="DZ51" s="3" t="s">
        <v>6227</v>
      </c>
      <c r="EA51">
        <v>8</v>
      </c>
      <c r="EB51">
        <v>0</v>
      </c>
      <c r="EC51">
        <v>26</v>
      </c>
      <c r="ED51">
        <v>0</v>
      </c>
      <c r="EE51">
        <v>8</v>
      </c>
      <c r="EF51">
        <v>26</v>
      </c>
      <c r="EG51">
        <v>8.6666670000000003</v>
      </c>
      <c r="EH51">
        <v>0.92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09</v>
      </c>
      <c r="F52" s="3" t="s">
        <v>1110</v>
      </c>
      <c r="G52" s="3" t="s">
        <v>1111</v>
      </c>
      <c r="H52" s="3" t="s">
        <v>1112</v>
      </c>
      <c r="I52" s="3" t="s">
        <v>173</v>
      </c>
      <c r="J52" s="3" t="s">
        <v>174</v>
      </c>
      <c r="K52" s="3" t="s">
        <v>1099</v>
      </c>
      <c r="L52" s="3" t="s">
        <v>1103</v>
      </c>
      <c r="M52" s="3" t="s">
        <v>470</v>
      </c>
      <c r="N52" s="3" t="s">
        <v>1052</v>
      </c>
      <c r="O52">
        <v>5</v>
      </c>
      <c r="P52" s="3" t="s">
        <v>3412</v>
      </c>
      <c r="Q52" s="3" t="s">
        <v>3412</v>
      </c>
      <c r="R52" s="3" t="s">
        <v>3412</v>
      </c>
      <c r="S52" s="3" t="s">
        <v>619</v>
      </c>
      <c r="T52" s="3" t="s">
        <v>1932</v>
      </c>
      <c r="U52" s="3" t="s">
        <v>472</v>
      </c>
      <c r="V52" s="3" t="s">
        <v>473</v>
      </c>
      <c r="W52" s="3" t="s">
        <v>473</v>
      </c>
      <c r="X52" s="3" t="s">
        <v>4781</v>
      </c>
      <c r="Y52" s="3" t="s">
        <v>476</v>
      </c>
      <c r="Z52" s="3" t="s">
        <v>3641</v>
      </c>
      <c r="AA52" s="3" t="s">
        <v>477</v>
      </c>
      <c r="AB52">
        <v>0</v>
      </c>
      <c r="AC52">
        <v>30</v>
      </c>
      <c r="AD52">
        <v>0</v>
      </c>
      <c r="AE52">
        <v>0</v>
      </c>
      <c r="AF52">
        <v>0</v>
      </c>
      <c r="AG52">
        <v>30</v>
      </c>
      <c r="AH52">
        <v>0</v>
      </c>
      <c r="AI52">
        <v>0</v>
      </c>
      <c r="AJ52">
        <v>0</v>
      </c>
      <c r="AK52">
        <v>90</v>
      </c>
      <c r="AL52">
        <v>0</v>
      </c>
      <c r="AM52">
        <v>0</v>
      </c>
      <c r="AN52">
        <v>0</v>
      </c>
      <c r="AO52">
        <v>90</v>
      </c>
      <c r="AP52">
        <v>0</v>
      </c>
      <c r="AQ52">
        <v>0</v>
      </c>
      <c r="AR52">
        <v>0</v>
      </c>
      <c r="AS52">
        <v>90</v>
      </c>
      <c r="AT52">
        <v>0</v>
      </c>
      <c r="AU52">
        <v>0</v>
      </c>
      <c r="AV52">
        <v>0</v>
      </c>
      <c r="AW52">
        <v>90</v>
      </c>
      <c r="AX52">
        <v>0</v>
      </c>
      <c r="AY52">
        <v>0</v>
      </c>
      <c r="AZ52">
        <v>0</v>
      </c>
      <c r="BA52">
        <v>30</v>
      </c>
      <c r="BB52">
        <v>0</v>
      </c>
      <c r="BC52">
        <v>0</v>
      </c>
      <c r="BD52">
        <v>0</v>
      </c>
      <c r="BE52">
        <v>30</v>
      </c>
      <c r="BF52">
        <v>0</v>
      </c>
      <c r="BG52">
        <v>0</v>
      </c>
      <c r="BH52">
        <v>0</v>
      </c>
      <c r="BI52">
        <v>60</v>
      </c>
      <c r="BJ52">
        <v>0</v>
      </c>
      <c r="BK52">
        <v>0</v>
      </c>
      <c r="BL52">
        <v>0</v>
      </c>
      <c r="BM52">
        <v>60</v>
      </c>
      <c r="BN52">
        <v>0</v>
      </c>
      <c r="BO52">
        <v>0</v>
      </c>
      <c r="BP52">
        <v>0</v>
      </c>
      <c r="BQ52">
        <v>260</v>
      </c>
      <c r="BR52">
        <v>0</v>
      </c>
      <c r="BS52">
        <v>0</v>
      </c>
      <c r="BT52">
        <v>0</v>
      </c>
      <c r="BU52">
        <v>260</v>
      </c>
      <c r="BV52">
        <v>0</v>
      </c>
      <c r="BW52">
        <v>0</v>
      </c>
      <c r="BX52">
        <v>0</v>
      </c>
      <c r="BY52">
        <v>90</v>
      </c>
      <c r="BZ52">
        <v>0</v>
      </c>
      <c r="CA52">
        <v>0</v>
      </c>
      <c r="CB52">
        <v>0</v>
      </c>
      <c r="CC52">
        <v>90</v>
      </c>
      <c r="CD52">
        <v>0</v>
      </c>
      <c r="CE52">
        <v>0</v>
      </c>
      <c r="CF52">
        <v>0</v>
      </c>
      <c r="CG52">
        <v>180</v>
      </c>
      <c r="CH52">
        <v>0</v>
      </c>
      <c r="CI52">
        <v>0</v>
      </c>
      <c r="CJ52">
        <v>0</v>
      </c>
      <c r="CK52">
        <v>180</v>
      </c>
      <c r="CL52">
        <v>0</v>
      </c>
      <c r="CM52">
        <v>0</v>
      </c>
      <c r="CN52">
        <v>0</v>
      </c>
      <c r="CO52">
        <v>330</v>
      </c>
      <c r="CP52">
        <v>0</v>
      </c>
      <c r="CQ52">
        <v>0</v>
      </c>
      <c r="CR52">
        <v>0</v>
      </c>
      <c r="CS52">
        <v>33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599</v>
      </c>
      <c r="DF52">
        <v>0</v>
      </c>
      <c r="DG52">
        <v>0</v>
      </c>
      <c r="DH52">
        <v>0</v>
      </c>
      <c r="DI52">
        <v>599</v>
      </c>
      <c r="DJ52">
        <v>0</v>
      </c>
      <c r="DK52">
        <v>0</v>
      </c>
      <c r="DL52">
        <v>0</v>
      </c>
      <c r="DM52">
        <v>240</v>
      </c>
      <c r="DN52">
        <v>0</v>
      </c>
      <c r="DO52">
        <v>0</v>
      </c>
      <c r="DP52">
        <v>0</v>
      </c>
      <c r="DQ52">
        <v>240</v>
      </c>
      <c r="DR52">
        <v>0</v>
      </c>
      <c r="DS52">
        <v>0</v>
      </c>
      <c r="DT52">
        <v>301</v>
      </c>
      <c r="DU52">
        <v>3.7499999999999999E-2</v>
      </c>
      <c r="DV52">
        <v>300</v>
      </c>
      <c r="DW52">
        <v>0</v>
      </c>
      <c r="DX52">
        <v>0</v>
      </c>
      <c r="DY52" s="4">
        <v>46691</v>
      </c>
      <c r="DZ52" s="3" t="s">
        <v>6227</v>
      </c>
      <c r="EA52">
        <v>361</v>
      </c>
      <c r="EB52">
        <v>0</v>
      </c>
      <c r="EC52">
        <v>1999</v>
      </c>
      <c r="ED52">
        <v>0</v>
      </c>
      <c r="EE52">
        <v>361</v>
      </c>
      <c r="EF52">
        <v>1999</v>
      </c>
      <c r="EG52">
        <v>181.727273</v>
      </c>
      <c r="EH52">
        <v>1.99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50</v>
      </c>
      <c r="F53" s="3" t="s">
        <v>1151</v>
      </c>
      <c r="G53" s="3" t="s">
        <v>1152</v>
      </c>
      <c r="H53" s="3" t="s">
        <v>1153</v>
      </c>
      <c r="I53" s="3" t="s">
        <v>301</v>
      </c>
      <c r="J53" s="3" t="s">
        <v>302</v>
      </c>
      <c r="K53" s="3" t="s">
        <v>1099</v>
      </c>
      <c r="L53" s="3" t="s">
        <v>1100</v>
      </c>
      <c r="M53" s="3" t="s">
        <v>470</v>
      </c>
      <c r="N53" s="3" t="s">
        <v>1052</v>
      </c>
      <c r="O53">
        <v>4</v>
      </c>
      <c r="P53" s="3" t="s">
        <v>3412</v>
      </c>
      <c r="Q53" s="3" t="s">
        <v>3412</v>
      </c>
      <c r="R53" s="3" t="s">
        <v>3412</v>
      </c>
      <c r="S53" s="3" t="s">
        <v>748</v>
      </c>
      <c r="T53" s="3" t="s">
        <v>2077</v>
      </c>
      <c r="U53" s="3" t="s">
        <v>597</v>
      </c>
      <c r="V53" s="3" t="s">
        <v>733</v>
      </c>
      <c r="W53" s="3" t="s">
        <v>734</v>
      </c>
      <c r="X53" s="3" t="s">
        <v>734</v>
      </c>
      <c r="Y53" s="3" t="s">
        <v>476</v>
      </c>
      <c r="Z53" s="3" t="s">
        <v>3641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20</v>
      </c>
      <c r="AL53">
        <v>0</v>
      </c>
      <c r="AM53">
        <v>0</v>
      </c>
      <c r="AN53">
        <v>0</v>
      </c>
      <c r="AO53">
        <v>20</v>
      </c>
      <c r="AP53">
        <v>0</v>
      </c>
      <c r="AQ53">
        <v>0</v>
      </c>
      <c r="AR53">
        <v>0</v>
      </c>
      <c r="AS53">
        <v>25</v>
      </c>
      <c r="AT53">
        <v>0</v>
      </c>
      <c r="AU53">
        <v>0</v>
      </c>
      <c r="AV53">
        <v>0</v>
      </c>
      <c r="AW53">
        <v>25</v>
      </c>
      <c r="AX53">
        <v>0</v>
      </c>
      <c r="AY53">
        <v>0</v>
      </c>
      <c r="AZ53">
        <v>0</v>
      </c>
      <c r="BA53">
        <v>11</v>
      </c>
      <c r="BB53">
        <v>0</v>
      </c>
      <c r="BC53">
        <v>0</v>
      </c>
      <c r="BD53">
        <v>0</v>
      </c>
      <c r="BE53">
        <v>11</v>
      </c>
      <c r="BF53">
        <v>0</v>
      </c>
      <c r="BG53">
        <v>0</v>
      </c>
      <c r="BH53">
        <v>0</v>
      </c>
      <c r="BI53">
        <v>30</v>
      </c>
      <c r="BJ53">
        <v>0</v>
      </c>
      <c r="BK53">
        <v>0</v>
      </c>
      <c r="BL53">
        <v>0</v>
      </c>
      <c r="BM53">
        <v>30</v>
      </c>
      <c r="BN53">
        <v>0</v>
      </c>
      <c r="BO53">
        <v>0</v>
      </c>
      <c r="BP53">
        <v>0</v>
      </c>
      <c r="BQ53">
        <v>46</v>
      </c>
      <c r="BR53">
        <v>0</v>
      </c>
      <c r="BS53">
        <v>0</v>
      </c>
      <c r="BT53">
        <v>0</v>
      </c>
      <c r="BU53">
        <v>46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7</v>
      </c>
      <c r="CH53">
        <v>0</v>
      </c>
      <c r="CI53">
        <v>0</v>
      </c>
      <c r="CJ53">
        <v>0</v>
      </c>
      <c r="CK53">
        <v>17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3</v>
      </c>
      <c r="DU53">
        <v>0.09</v>
      </c>
      <c r="DV53">
        <v>0</v>
      </c>
      <c r="DW53">
        <v>0</v>
      </c>
      <c r="DX53">
        <v>0</v>
      </c>
      <c r="DY53" s="4">
        <v>46752</v>
      </c>
      <c r="DZ53" s="3" t="s">
        <v>6227</v>
      </c>
      <c r="EA53">
        <v>3</v>
      </c>
      <c r="EB53">
        <v>0</v>
      </c>
      <c r="EC53">
        <v>149</v>
      </c>
      <c r="ED53">
        <v>0</v>
      </c>
      <c r="EE53">
        <v>3</v>
      </c>
      <c r="EF53">
        <v>149</v>
      </c>
      <c r="EG53">
        <v>24.833333</v>
      </c>
      <c r="EH53">
        <v>0.12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29</v>
      </c>
      <c r="F54" s="3" t="s">
        <v>1130</v>
      </c>
      <c r="G54" s="3" t="s">
        <v>1131</v>
      </c>
      <c r="H54" s="3" t="s">
        <v>1132</v>
      </c>
      <c r="I54" s="3" t="s">
        <v>232</v>
      </c>
      <c r="J54" s="3" t="s">
        <v>233</v>
      </c>
      <c r="K54" s="3" t="s">
        <v>1099</v>
      </c>
      <c r="L54" s="3" t="s">
        <v>1103</v>
      </c>
      <c r="M54" s="3" t="s">
        <v>470</v>
      </c>
      <c r="N54" s="3" t="s">
        <v>1052</v>
      </c>
      <c r="O54">
        <v>4</v>
      </c>
      <c r="P54" s="3" t="s">
        <v>3412</v>
      </c>
      <c r="Q54" s="3" t="s">
        <v>3412</v>
      </c>
      <c r="R54" s="3" t="s">
        <v>3412</v>
      </c>
      <c r="S54" s="3" t="s">
        <v>968</v>
      </c>
      <c r="T54" s="3" t="s">
        <v>4570</v>
      </c>
      <c r="U54" s="3" t="s">
        <v>486</v>
      </c>
      <c r="V54" s="3" t="s">
        <v>473</v>
      </c>
      <c r="W54" s="3" t="s">
        <v>4779</v>
      </c>
      <c r="X54" s="3" t="s">
        <v>4780</v>
      </c>
      <c r="Y54" s="3" t="s">
        <v>476</v>
      </c>
      <c r="Z54" s="3" t="s">
        <v>3642</v>
      </c>
      <c r="AA54" s="3" t="s">
        <v>477</v>
      </c>
      <c r="AB54">
        <v>0</v>
      </c>
      <c r="AC54">
        <v>0</v>
      </c>
      <c r="AD54">
        <v>9</v>
      </c>
      <c r="AE54">
        <v>0</v>
      </c>
      <c r="AF54">
        <v>0</v>
      </c>
      <c r="AG54">
        <v>9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</v>
      </c>
      <c r="BC54">
        <v>0</v>
      </c>
      <c r="BD54">
        <v>0</v>
      </c>
      <c r="BE54">
        <v>8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3</v>
      </c>
      <c r="CA54">
        <v>0</v>
      </c>
      <c r="CB54">
        <v>0</v>
      </c>
      <c r="CC54">
        <v>3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4</v>
      </c>
      <c r="DG54">
        <v>0</v>
      </c>
      <c r="DH54">
        <v>0</v>
      </c>
      <c r="DI54">
        <v>4</v>
      </c>
      <c r="DJ54">
        <v>0</v>
      </c>
      <c r="DK54">
        <v>0</v>
      </c>
      <c r="DL54">
        <v>0</v>
      </c>
      <c r="DM54">
        <v>0</v>
      </c>
      <c r="DN54">
        <v>5</v>
      </c>
      <c r="DO54">
        <v>0</v>
      </c>
      <c r="DP54">
        <v>0</v>
      </c>
      <c r="DQ54">
        <v>5</v>
      </c>
      <c r="DR54">
        <v>0</v>
      </c>
      <c r="DS54">
        <v>0</v>
      </c>
      <c r="DT54">
        <v>7</v>
      </c>
      <c r="DU54">
        <v>13.902240000000001</v>
      </c>
      <c r="DV54">
        <v>0</v>
      </c>
      <c r="DW54">
        <v>0</v>
      </c>
      <c r="DX54">
        <v>0</v>
      </c>
      <c r="DY54" s="4">
        <v>46356</v>
      </c>
      <c r="DZ54" s="3" t="s">
        <v>6227</v>
      </c>
      <c r="EA54">
        <v>2</v>
      </c>
      <c r="EB54">
        <v>0</v>
      </c>
      <c r="EC54">
        <v>29</v>
      </c>
      <c r="ED54">
        <v>0</v>
      </c>
      <c r="EE54">
        <v>2</v>
      </c>
      <c r="EF54">
        <v>29</v>
      </c>
      <c r="EG54">
        <v>5.8</v>
      </c>
      <c r="EH54">
        <v>0.34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09</v>
      </c>
      <c r="F55" s="3" t="s">
        <v>1110</v>
      </c>
      <c r="G55" s="3" t="s">
        <v>1111</v>
      </c>
      <c r="H55" s="3" t="s">
        <v>1112</v>
      </c>
      <c r="I55" s="3" t="s">
        <v>309</v>
      </c>
      <c r="J55" s="3" t="s">
        <v>310</v>
      </c>
      <c r="K55" s="3" t="s">
        <v>1099</v>
      </c>
      <c r="L55" s="3" t="s">
        <v>1103</v>
      </c>
      <c r="M55" s="3" t="s">
        <v>470</v>
      </c>
      <c r="N55" s="3" t="s">
        <v>1052</v>
      </c>
      <c r="O55">
        <v>5</v>
      </c>
      <c r="P55" s="3" t="s">
        <v>3412</v>
      </c>
      <c r="Q55" s="3" t="s">
        <v>3412</v>
      </c>
      <c r="R55" s="3" t="s">
        <v>3412</v>
      </c>
      <c r="S55" s="3" t="s">
        <v>720</v>
      </c>
      <c r="T55" s="3" t="s">
        <v>2056</v>
      </c>
      <c r="U55" s="3" t="s">
        <v>493</v>
      </c>
      <c r="V55" s="3" t="s">
        <v>473</v>
      </c>
      <c r="W55" s="3" t="s">
        <v>4779</v>
      </c>
      <c r="X55" s="3" t="s">
        <v>4780</v>
      </c>
      <c r="Y55" s="3" t="s">
        <v>476</v>
      </c>
      <c r="Z55" s="3" t="s">
        <v>3642</v>
      </c>
      <c r="AA55" s="3" t="s">
        <v>477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2</v>
      </c>
      <c r="AU55">
        <v>0</v>
      </c>
      <c r="AV55">
        <v>0</v>
      </c>
      <c r="AW55">
        <v>2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5</v>
      </c>
      <c r="CA55">
        <v>0</v>
      </c>
      <c r="CB55">
        <v>0</v>
      </c>
      <c r="CC55">
        <v>5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2</v>
      </c>
      <c r="DU55">
        <v>8.966628</v>
      </c>
      <c r="DV55">
        <v>0</v>
      </c>
      <c r="DW55">
        <v>0</v>
      </c>
      <c r="DX55">
        <v>0</v>
      </c>
      <c r="DY55" s="4">
        <v>46477</v>
      </c>
      <c r="DZ55" s="3" t="s">
        <v>6227</v>
      </c>
      <c r="EA55">
        <v>1</v>
      </c>
      <c r="EB55">
        <v>0</v>
      </c>
      <c r="EC55">
        <v>13</v>
      </c>
      <c r="ED55">
        <v>0</v>
      </c>
      <c r="EE55">
        <v>1</v>
      </c>
      <c r="EF55">
        <v>13</v>
      </c>
      <c r="EG55">
        <v>1.625</v>
      </c>
      <c r="EH55">
        <v>0.62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46</v>
      </c>
      <c r="F56" s="3" t="s">
        <v>1047</v>
      </c>
      <c r="G56" s="3" t="s">
        <v>1048</v>
      </c>
      <c r="H56" s="3" t="s">
        <v>1049</v>
      </c>
      <c r="I56" s="3" t="s">
        <v>315</v>
      </c>
      <c r="J56" s="3" t="s">
        <v>316</v>
      </c>
      <c r="K56" s="3" t="s">
        <v>1099</v>
      </c>
      <c r="L56" s="3" t="s">
        <v>1103</v>
      </c>
      <c r="M56" s="3" t="s">
        <v>470</v>
      </c>
      <c r="N56" s="3" t="s">
        <v>1052</v>
      </c>
      <c r="O56">
        <v>5</v>
      </c>
      <c r="P56" s="3" t="s">
        <v>3412</v>
      </c>
      <c r="Q56" s="3" t="s">
        <v>3412</v>
      </c>
      <c r="R56" s="3" t="s">
        <v>3412</v>
      </c>
      <c r="S56" s="3" t="s">
        <v>890</v>
      </c>
      <c r="T56" s="3" t="s">
        <v>2222</v>
      </c>
      <c r="U56" s="3" t="s">
        <v>597</v>
      </c>
      <c r="V56" s="3" t="s">
        <v>733</v>
      </c>
      <c r="W56" s="3" t="s">
        <v>734</v>
      </c>
      <c r="X56" s="3" t="s">
        <v>734</v>
      </c>
      <c r="Y56" s="3" t="s">
        <v>509</v>
      </c>
      <c r="Z56" s="3" t="s">
        <v>3642</v>
      </c>
      <c r="AA56" s="3" t="s">
        <v>477</v>
      </c>
      <c r="AB56">
        <v>0</v>
      </c>
      <c r="AC56">
        <v>0</v>
      </c>
      <c r="AD56">
        <v>5</v>
      </c>
      <c r="AE56">
        <v>0</v>
      </c>
      <c r="AF56">
        <v>0</v>
      </c>
      <c r="AG56">
        <v>5</v>
      </c>
      <c r="AH56">
        <v>0</v>
      </c>
      <c r="AI56">
        <v>0</v>
      </c>
      <c r="AJ56">
        <v>0</v>
      </c>
      <c r="AK56">
        <v>0</v>
      </c>
      <c r="AL56">
        <v>6</v>
      </c>
      <c r="AM56">
        <v>0</v>
      </c>
      <c r="AN56">
        <v>0</v>
      </c>
      <c r="AO56">
        <v>6</v>
      </c>
      <c r="AP56">
        <v>0</v>
      </c>
      <c r="AQ56">
        <v>0</v>
      </c>
      <c r="AR56">
        <v>0</v>
      </c>
      <c r="AS56">
        <v>0</v>
      </c>
      <c r="AT56">
        <v>5</v>
      </c>
      <c r="AU56">
        <v>0</v>
      </c>
      <c r="AV56">
        <v>0</v>
      </c>
      <c r="AW56">
        <v>5</v>
      </c>
      <c r="AX56">
        <v>0</v>
      </c>
      <c r="AY56">
        <v>0</v>
      </c>
      <c r="AZ56">
        <v>0</v>
      </c>
      <c r="BA56">
        <v>0</v>
      </c>
      <c r="BB56">
        <v>6</v>
      </c>
      <c r="BC56">
        <v>0</v>
      </c>
      <c r="BD56">
        <v>0</v>
      </c>
      <c r="BE56">
        <v>6</v>
      </c>
      <c r="BF56">
        <v>0</v>
      </c>
      <c r="BG56">
        <v>0</v>
      </c>
      <c r="BH56">
        <v>0</v>
      </c>
      <c r="BI56">
        <v>0</v>
      </c>
      <c r="BJ56">
        <v>9</v>
      </c>
      <c r="BK56">
        <v>0</v>
      </c>
      <c r="BL56">
        <v>0</v>
      </c>
      <c r="BM56">
        <v>9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10</v>
      </c>
      <c r="CA56">
        <v>0</v>
      </c>
      <c r="CB56">
        <v>0</v>
      </c>
      <c r="CC56">
        <v>10</v>
      </c>
      <c r="CD56">
        <v>0</v>
      </c>
      <c r="CE56">
        <v>0</v>
      </c>
      <c r="CF56">
        <v>0</v>
      </c>
      <c r="CG56">
        <v>0</v>
      </c>
      <c r="CH56">
        <v>10</v>
      </c>
      <c r="CI56">
        <v>0</v>
      </c>
      <c r="CJ56">
        <v>0</v>
      </c>
      <c r="CK56">
        <v>10</v>
      </c>
      <c r="CL56">
        <v>0</v>
      </c>
      <c r="CM56">
        <v>0</v>
      </c>
      <c r="CN56">
        <v>0</v>
      </c>
      <c r="CO56">
        <v>0</v>
      </c>
      <c r="CP56">
        <v>23</v>
      </c>
      <c r="CQ56">
        <v>0</v>
      </c>
      <c r="CR56">
        <v>0</v>
      </c>
      <c r="CS56">
        <v>23</v>
      </c>
      <c r="CT56">
        <v>0</v>
      </c>
      <c r="CU56">
        <v>0</v>
      </c>
      <c r="CV56">
        <v>0</v>
      </c>
      <c r="CW56">
        <v>0</v>
      </c>
      <c r="CX56">
        <v>15</v>
      </c>
      <c r="CY56">
        <v>0</v>
      </c>
      <c r="CZ56">
        <v>0</v>
      </c>
      <c r="DA56">
        <v>15</v>
      </c>
      <c r="DB56">
        <v>0</v>
      </c>
      <c r="DC56">
        <v>0</v>
      </c>
      <c r="DD56">
        <v>0</v>
      </c>
      <c r="DE56">
        <v>0</v>
      </c>
      <c r="DF56">
        <v>18</v>
      </c>
      <c r="DG56">
        <v>0</v>
      </c>
      <c r="DH56">
        <v>0</v>
      </c>
      <c r="DI56">
        <v>18</v>
      </c>
      <c r="DJ56">
        <v>0</v>
      </c>
      <c r="DK56">
        <v>0</v>
      </c>
      <c r="DL56">
        <v>0</v>
      </c>
      <c r="DM56">
        <v>0</v>
      </c>
      <c r="DN56">
        <v>7</v>
      </c>
      <c r="DO56">
        <v>0</v>
      </c>
      <c r="DP56">
        <v>0</v>
      </c>
      <c r="DQ56">
        <v>7</v>
      </c>
      <c r="DR56">
        <v>0</v>
      </c>
      <c r="DS56">
        <v>0</v>
      </c>
      <c r="DT56">
        <v>19</v>
      </c>
      <c r="DU56">
        <v>0.4</v>
      </c>
      <c r="DV56">
        <v>0</v>
      </c>
      <c r="DW56">
        <v>0</v>
      </c>
      <c r="DX56">
        <v>0</v>
      </c>
      <c r="DY56" s="4">
        <v>47238</v>
      </c>
      <c r="DZ56" s="3" t="s">
        <v>6227</v>
      </c>
      <c r="EA56">
        <v>12</v>
      </c>
      <c r="EB56">
        <v>0</v>
      </c>
      <c r="EC56">
        <v>114</v>
      </c>
      <c r="ED56">
        <v>0</v>
      </c>
      <c r="EE56">
        <v>12</v>
      </c>
      <c r="EF56">
        <v>114</v>
      </c>
      <c r="EG56">
        <v>10.363636</v>
      </c>
      <c r="EH56">
        <v>1.1599999999999999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09</v>
      </c>
      <c r="F57" s="3" t="s">
        <v>1110</v>
      </c>
      <c r="G57" s="3" t="s">
        <v>1111</v>
      </c>
      <c r="H57" s="3" t="s">
        <v>1112</v>
      </c>
      <c r="I57" s="3" t="s">
        <v>313</v>
      </c>
      <c r="J57" s="3" t="s">
        <v>314</v>
      </c>
      <c r="K57" s="3" t="s">
        <v>1099</v>
      </c>
      <c r="L57" s="3" t="s">
        <v>1100</v>
      </c>
      <c r="M57" s="3" t="s">
        <v>470</v>
      </c>
      <c r="N57" s="3" t="s">
        <v>1052</v>
      </c>
      <c r="O57">
        <v>5</v>
      </c>
      <c r="P57" s="3" t="s">
        <v>3412</v>
      </c>
      <c r="Q57" s="3" t="s">
        <v>3412</v>
      </c>
      <c r="R57" s="3" t="s">
        <v>3412</v>
      </c>
      <c r="S57" s="3" t="s">
        <v>584</v>
      </c>
      <c r="T57" s="3" t="s">
        <v>1894</v>
      </c>
      <c r="U57" s="3" t="s">
        <v>493</v>
      </c>
      <c r="V57" s="3" t="s">
        <v>473</v>
      </c>
      <c r="W57" s="3" t="s">
        <v>473</v>
      </c>
      <c r="X57" s="3" t="s">
        <v>4781</v>
      </c>
      <c r="Y57" s="3" t="s">
        <v>476</v>
      </c>
      <c r="Z57" s="3" t="s">
        <v>3641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</v>
      </c>
      <c r="DU57">
        <v>7.4625000000000004</v>
      </c>
      <c r="DV57">
        <v>0</v>
      </c>
      <c r="DW57">
        <v>0</v>
      </c>
      <c r="DX57">
        <v>0</v>
      </c>
      <c r="DY57" s="4">
        <v>46356</v>
      </c>
      <c r="DZ57" s="3" t="s">
        <v>6227</v>
      </c>
      <c r="EA57">
        <v>2</v>
      </c>
      <c r="EB57">
        <v>0</v>
      </c>
      <c r="EC57">
        <v>2</v>
      </c>
      <c r="ED57">
        <v>0</v>
      </c>
      <c r="EE57">
        <v>2</v>
      </c>
      <c r="EF57">
        <v>2</v>
      </c>
      <c r="EG57">
        <v>2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09</v>
      </c>
      <c r="F58" s="3" t="s">
        <v>1110</v>
      </c>
      <c r="G58" s="3" t="s">
        <v>1111</v>
      </c>
      <c r="H58" s="3" t="s">
        <v>1112</v>
      </c>
      <c r="I58" s="3" t="s">
        <v>206</v>
      </c>
      <c r="J58" s="3" t="s">
        <v>207</v>
      </c>
      <c r="K58" s="3" t="s">
        <v>1099</v>
      </c>
      <c r="L58" s="3" t="s">
        <v>1100</v>
      </c>
      <c r="M58" s="3" t="s">
        <v>470</v>
      </c>
      <c r="N58" s="3" t="s">
        <v>1052</v>
      </c>
      <c r="O58">
        <v>5</v>
      </c>
      <c r="P58" s="3" t="s">
        <v>3412</v>
      </c>
      <c r="Q58" s="3" t="s">
        <v>3412</v>
      </c>
      <c r="R58" s="3" t="s">
        <v>3412</v>
      </c>
      <c r="S58" s="3" t="s">
        <v>963</v>
      </c>
      <c r="T58" s="3" t="s">
        <v>2320</v>
      </c>
      <c r="U58" s="3" t="s">
        <v>493</v>
      </c>
      <c r="V58" s="3" t="s">
        <v>473</v>
      </c>
      <c r="W58" s="3" t="s">
        <v>4779</v>
      </c>
      <c r="X58" s="3" t="s">
        <v>4780</v>
      </c>
      <c r="Y58" s="3" t="s">
        <v>476</v>
      </c>
      <c r="Z58" s="3" t="s">
        <v>3642</v>
      </c>
      <c r="AA58" s="3" t="s">
        <v>477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9</v>
      </c>
      <c r="BC58">
        <v>0</v>
      </c>
      <c r="BD58">
        <v>0</v>
      </c>
      <c r="BE58">
        <v>9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2</v>
      </c>
      <c r="CA58">
        <v>0</v>
      </c>
      <c r="CB58">
        <v>0</v>
      </c>
      <c r="CC58">
        <v>2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1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0</v>
      </c>
      <c r="DU58">
        <v>70.354911000000001</v>
      </c>
      <c r="DV58">
        <v>6</v>
      </c>
      <c r="DW58">
        <v>0</v>
      </c>
      <c r="DX58">
        <v>0</v>
      </c>
      <c r="DY58" s="4">
        <v>46363</v>
      </c>
      <c r="DZ58" s="3" t="s">
        <v>6227</v>
      </c>
      <c r="EA58">
        <v>5</v>
      </c>
      <c r="EB58">
        <v>0</v>
      </c>
      <c r="EC58">
        <v>14</v>
      </c>
      <c r="ED58">
        <v>0</v>
      </c>
      <c r="EE58">
        <v>5</v>
      </c>
      <c r="EF58">
        <v>14</v>
      </c>
      <c r="EG58">
        <v>2.8</v>
      </c>
      <c r="EH58">
        <v>1.79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46</v>
      </c>
      <c r="F59" s="3" t="s">
        <v>1047</v>
      </c>
      <c r="G59" s="3" t="s">
        <v>1048</v>
      </c>
      <c r="H59" s="3" t="s">
        <v>1049</v>
      </c>
      <c r="I59" s="3" t="s">
        <v>96</v>
      </c>
      <c r="J59" s="3" t="s">
        <v>97</v>
      </c>
      <c r="K59" s="3" t="s">
        <v>1099</v>
      </c>
      <c r="L59" s="3" t="s">
        <v>1103</v>
      </c>
      <c r="M59" s="3" t="s">
        <v>470</v>
      </c>
      <c r="N59" s="3" t="s">
        <v>1052</v>
      </c>
      <c r="O59">
        <v>5</v>
      </c>
      <c r="P59" s="3" t="s">
        <v>3412</v>
      </c>
      <c r="Q59" s="3" t="s">
        <v>3412</v>
      </c>
      <c r="R59" s="3" t="s">
        <v>3412</v>
      </c>
      <c r="S59" s="3" t="s">
        <v>923</v>
      </c>
      <c r="T59" s="3" t="s">
        <v>2267</v>
      </c>
      <c r="U59" s="3" t="s">
        <v>493</v>
      </c>
      <c r="V59" s="3" t="s">
        <v>473</v>
      </c>
      <c r="W59" s="3" t="s">
        <v>473</v>
      </c>
      <c r="X59" s="3" t="s">
        <v>4781</v>
      </c>
      <c r="Y59" s="3" t="s">
        <v>509</v>
      </c>
      <c r="Z59" s="3" t="s">
        <v>3642</v>
      </c>
      <c r="AA59" s="3" t="s">
        <v>477</v>
      </c>
      <c r="AB59">
        <v>0</v>
      </c>
      <c r="AC59">
        <v>0</v>
      </c>
      <c r="AD59">
        <v>100</v>
      </c>
      <c r="AE59">
        <v>0</v>
      </c>
      <c r="AF59">
        <v>0</v>
      </c>
      <c r="AG59">
        <v>10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57</v>
      </c>
      <c r="AU59">
        <v>0</v>
      </c>
      <c r="AV59">
        <v>0</v>
      </c>
      <c r="AW59">
        <v>57</v>
      </c>
      <c r="AX59">
        <v>0</v>
      </c>
      <c r="AY59">
        <v>0</v>
      </c>
      <c r="AZ59">
        <v>0</v>
      </c>
      <c r="BA59">
        <v>0</v>
      </c>
      <c r="BB59">
        <v>26</v>
      </c>
      <c r="BC59">
        <v>0</v>
      </c>
      <c r="BD59">
        <v>0</v>
      </c>
      <c r="BE59">
        <v>26</v>
      </c>
      <c r="BF59">
        <v>0</v>
      </c>
      <c r="BG59">
        <v>0</v>
      </c>
      <c r="BH59">
        <v>0</v>
      </c>
      <c r="BI59">
        <v>0</v>
      </c>
      <c r="BJ59">
        <v>12</v>
      </c>
      <c r="BK59">
        <v>0</v>
      </c>
      <c r="BL59">
        <v>0</v>
      </c>
      <c r="BM59">
        <v>12</v>
      </c>
      <c r="BN59">
        <v>0</v>
      </c>
      <c r="BO59">
        <v>0</v>
      </c>
      <c r="BP59">
        <v>0</v>
      </c>
      <c r="BQ59">
        <v>0</v>
      </c>
      <c r="BR59">
        <v>16</v>
      </c>
      <c r="BS59">
        <v>0</v>
      </c>
      <c r="BT59">
        <v>0</v>
      </c>
      <c r="BU59">
        <v>16</v>
      </c>
      <c r="BV59">
        <v>0</v>
      </c>
      <c r="BW59">
        <v>0</v>
      </c>
      <c r="BX59">
        <v>0</v>
      </c>
      <c r="BY59">
        <v>0</v>
      </c>
      <c r="BZ59">
        <v>8</v>
      </c>
      <c r="CA59">
        <v>0</v>
      </c>
      <c r="CB59">
        <v>0</v>
      </c>
      <c r="CC59">
        <v>8</v>
      </c>
      <c r="CD59">
        <v>0</v>
      </c>
      <c r="CE59">
        <v>0</v>
      </c>
      <c r="CF59">
        <v>0</v>
      </c>
      <c r="CG59">
        <v>0</v>
      </c>
      <c r="CH59">
        <v>18</v>
      </c>
      <c r="CI59">
        <v>0</v>
      </c>
      <c r="CJ59">
        <v>0</v>
      </c>
      <c r="CK59">
        <v>18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54</v>
      </c>
      <c r="CY59">
        <v>0</v>
      </c>
      <c r="CZ59">
        <v>0</v>
      </c>
      <c r="DA59">
        <v>54</v>
      </c>
      <c r="DB59">
        <v>0</v>
      </c>
      <c r="DC59">
        <v>0</v>
      </c>
      <c r="DD59">
        <v>0</v>
      </c>
      <c r="DE59">
        <v>0</v>
      </c>
      <c r="DF59">
        <v>7</v>
      </c>
      <c r="DG59">
        <v>0</v>
      </c>
      <c r="DH59">
        <v>0</v>
      </c>
      <c r="DI59">
        <v>7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8.7499999999999994E-2</v>
      </c>
      <c r="DV59">
        <v>0</v>
      </c>
      <c r="DW59">
        <v>0</v>
      </c>
      <c r="DX59">
        <v>0</v>
      </c>
      <c r="DY59" s="4">
        <v>46965</v>
      </c>
      <c r="DZ59" s="3" t="s">
        <v>6227</v>
      </c>
      <c r="EA59">
        <v>1</v>
      </c>
      <c r="EB59">
        <v>0</v>
      </c>
      <c r="EC59">
        <v>298</v>
      </c>
      <c r="ED59">
        <v>0</v>
      </c>
      <c r="EE59">
        <v>1</v>
      </c>
      <c r="EF59">
        <v>298</v>
      </c>
      <c r="EG59">
        <v>33.111111000000001</v>
      </c>
      <c r="EH59">
        <v>0.0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50</v>
      </c>
      <c r="F60" s="3" t="s">
        <v>1151</v>
      </c>
      <c r="G60" s="3" t="s">
        <v>1152</v>
      </c>
      <c r="H60" s="3" t="s">
        <v>1153</v>
      </c>
      <c r="I60" s="3" t="s">
        <v>94</v>
      </c>
      <c r="J60" s="3" t="s">
        <v>95</v>
      </c>
      <c r="K60" s="3" t="s">
        <v>1099</v>
      </c>
      <c r="L60" s="3" t="s">
        <v>1100</v>
      </c>
      <c r="M60" s="3" t="s">
        <v>470</v>
      </c>
      <c r="N60" s="3" t="s">
        <v>1052</v>
      </c>
      <c r="O60">
        <v>4</v>
      </c>
      <c r="P60" s="3" t="s">
        <v>3412</v>
      </c>
      <c r="Q60" s="3" t="s">
        <v>3412</v>
      </c>
      <c r="R60" s="3" t="s">
        <v>3412</v>
      </c>
      <c r="S60" s="3" t="s">
        <v>816</v>
      </c>
      <c r="T60" s="3" t="s">
        <v>2146</v>
      </c>
      <c r="U60" s="3" t="s">
        <v>597</v>
      </c>
      <c r="V60" s="3" t="s">
        <v>733</v>
      </c>
      <c r="W60" s="3" t="s">
        <v>734</v>
      </c>
      <c r="X60" s="3" t="s">
        <v>734</v>
      </c>
      <c r="Y60" s="3" t="s">
        <v>476</v>
      </c>
      <c r="Z60" s="3" t="s">
        <v>3641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80</v>
      </c>
      <c r="DG60">
        <v>0</v>
      </c>
      <c r="DH60">
        <v>0</v>
      </c>
      <c r="DI60">
        <v>8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0</v>
      </c>
      <c r="DU60">
        <v>0.1</v>
      </c>
      <c r="DV60">
        <v>0</v>
      </c>
      <c r="DW60">
        <v>0</v>
      </c>
      <c r="DX60">
        <v>0</v>
      </c>
      <c r="DY60" s="4">
        <v>47634</v>
      </c>
      <c r="DZ60" s="3" t="s">
        <v>6227</v>
      </c>
      <c r="EA60">
        <v>20</v>
      </c>
      <c r="EB60">
        <v>0</v>
      </c>
      <c r="EC60">
        <v>80</v>
      </c>
      <c r="ED60">
        <v>0</v>
      </c>
      <c r="EE60">
        <v>20</v>
      </c>
      <c r="EF60">
        <v>80</v>
      </c>
      <c r="EG60">
        <v>80</v>
      </c>
      <c r="EH60">
        <v>0.2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54</v>
      </c>
      <c r="J61" s="3" t="s">
        <v>55</v>
      </c>
      <c r="K61" s="3" t="s">
        <v>1050</v>
      </c>
      <c r="L61" s="3" t="s">
        <v>1090</v>
      </c>
      <c r="M61" s="3" t="s">
        <v>470</v>
      </c>
      <c r="N61" s="3" t="s">
        <v>1052</v>
      </c>
      <c r="O61">
        <v>4</v>
      </c>
      <c r="P61" s="3" t="s">
        <v>3412</v>
      </c>
      <c r="Q61" s="3" t="s">
        <v>3412</v>
      </c>
      <c r="R61" s="3" t="s">
        <v>3412</v>
      </c>
      <c r="S61" s="3" t="s">
        <v>1037</v>
      </c>
      <c r="T61" s="3" t="s">
        <v>2412</v>
      </c>
      <c r="U61" s="3" t="s">
        <v>597</v>
      </c>
      <c r="V61" s="3" t="s">
        <v>733</v>
      </c>
      <c r="W61" s="3" t="s">
        <v>734</v>
      </c>
      <c r="X61" s="3" t="s">
        <v>734</v>
      </c>
      <c r="Y61" s="3" t="s">
        <v>476</v>
      </c>
      <c r="Z61" s="3" t="s">
        <v>489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4</v>
      </c>
      <c r="BR61">
        <v>0</v>
      </c>
      <c r="BS61">
        <v>0</v>
      </c>
      <c r="BT61">
        <v>0</v>
      </c>
      <c r="BU61">
        <v>4</v>
      </c>
      <c r="BV61">
        <v>0</v>
      </c>
      <c r="BW61">
        <v>0</v>
      </c>
      <c r="BX61">
        <v>0</v>
      </c>
      <c r="BY61">
        <v>2</v>
      </c>
      <c r="BZ61">
        <v>0</v>
      </c>
      <c r="CA61">
        <v>0</v>
      </c>
      <c r="CB61">
        <v>0</v>
      </c>
      <c r="CC61">
        <v>2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5</v>
      </c>
      <c r="DV61">
        <v>0</v>
      </c>
      <c r="DW61">
        <v>0</v>
      </c>
      <c r="DX61">
        <v>0</v>
      </c>
      <c r="DY61" s="4">
        <v>48457</v>
      </c>
      <c r="DZ61" s="3" t="s">
        <v>6227</v>
      </c>
      <c r="EA61">
        <v>2</v>
      </c>
      <c r="EB61">
        <v>0</v>
      </c>
      <c r="EC61">
        <v>8</v>
      </c>
      <c r="ED61">
        <v>0</v>
      </c>
      <c r="EE61">
        <v>2</v>
      </c>
      <c r="EF61">
        <v>8</v>
      </c>
      <c r="EG61">
        <v>2.6666669999999999</v>
      </c>
      <c r="EH61">
        <v>0.75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09</v>
      </c>
      <c r="F62" s="3" t="s">
        <v>1110</v>
      </c>
      <c r="G62" s="3" t="s">
        <v>1111</v>
      </c>
      <c r="H62" s="3" t="s">
        <v>1112</v>
      </c>
      <c r="I62" s="3" t="s">
        <v>122</v>
      </c>
      <c r="J62" s="3" t="s">
        <v>123</v>
      </c>
      <c r="K62" s="3" t="s">
        <v>1099</v>
      </c>
      <c r="L62" s="3" t="s">
        <v>1103</v>
      </c>
      <c r="M62" s="3" t="s">
        <v>470</v>
      </c>
      <c r="N62" s="3" t="s">
        <v>1052</v>
      </c>
      <c r="O62">
        <v>5</v>
      </c>
      <c r="P62" s="3" t="s">
        <v>3412</v>
      </c>
      <c r="Q62" s="3" t="s">
        <v>3412</v>
      </c>
      <c r="R62" s="3" t="s">
        <v>3412</v>
      </c>
      <c r="S62" s="3" t="s">
        <v>1054</v>
      </c>
      <c r="T62" s="3" t="s">
        <v>1963</v>
      </c>
      <c r="U62" s="3" t="s">
        <v>621</v>
      </c>
      <c r="V62" s="3" t="s">
        <v>473</v>
      </c>
      <c r="W62" s="3" t="s">
        <v>473</v>
      </c>
      <c r="X62" s="3" t="s">
        <v>4781</v>
      </c>
      <c r="Y62" s="3" t="s">
        <v>476</v>
      </c>
      <c r="Z62" s="3" t="s">
        <v>3641</v>
      </c>
      <c r="AA62" s="3" t="s">
        <v>477</v>
      </c>
      <c r="AB62">
        <v>0</v>
      </c>
      <c r="AC62">
        <v>2</v>
      </c>
      <c r="AD62">
        <v>0</v>
      </c>
      <c r="AE62">
        <v>0</v>
      </c>
      <c r="AF62">
        <v>0</v>
      </c>
      <c r="AG62">
        <v>2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2</v>
      </c>
      <c r="AT62">
        <v>0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1</v>
      </c>
      <c r="BB62">
        <v>0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</v>
      </c>
      <c r="DN62">
        <v>0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4</v>
      </c>
      <c r="DU62">
        <v>2.8125</v>
      </c>
      <c r="DV62">
        <v>0</v>
      </c>
      <c r="DW62">
        <v>0</v>
      </c>
      <c r="DX62">
        <v>0</v>
      </c>
      <c r="DY62" s="4">
        <v>46142</v>
      </c>
      <c r="DZ62" s="3" t="s">
        <v>6227</v>
      </c>
      <c r="EA62">
        <v>2</v>
      </c>
      <c r="EB62">
        <v>0</v>
      </c>
      <c r="EC62">
        <v>10</v>
      </c>
      <c r="ED62">
        <v>0</v>
      </c>
      <c r="EE62">
        <v>2</v>
      </c>
      <c r="EF62">
        <v>10</v>
      </c>
      <c r="EG62">
        <v>1.428571</v>
      </c>
      <c r="EH62">
        <v>1.4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29</v>
      </c>
      <c r="F63" s="3" t="s">
        <v>1130</v>
      </c>
      <c r="G63" s="3" t="s">
        <v>1131</v>
      </c>
      <c r="H63" s="3" t="s">
        <v>1132</v>
      </c>
      <c r="I63" s="3" t="s">
        <v>198</v>
      </c>
      <c r="J63" s="3" t="s">
        <v>199</v>
      </c>
      <c r="K63" s="3" t="s">
        <v>1099</v>
      </c>
      <c r="L63" s="3" t="s">
        <v>1100</v>
      </c>
      <c r="M63" s="3" t="s">
        <v>470</v>
      </c>
      <c r="N63" s="3" t="s">
        <v>1052</v>
      </c>
      <c r="O63">
        <v>4</v>
      </c>
      <c r="P63" s="3" t="s">
        <v>3412</v>
      </c>
      <c r="Q63" s="3" t="s">
        <v>3412</v>
      </c>
      <c r="R63" s="3" t="s">
        <v>3412</v>
      </c>
      <c r="S63" s="3" t="s">
        <v>824</v>
      </c>
      <c r="T63" s="3" t="s">
        <v>4584</v>
      </c>
      <c r="U63" s="3" t="s">
        <v>597</v>
      </c>
      <c r="V63" s="3" t="s">
        <v>733</v>
      </c>
      <c r="W63" s="3" t="s">
        <v>734</v>
      </c>
      <c r="X63" s="3" t="s">
        <v>734</v>
      </c>
      <c r="Y63" s="3" t="s">
        <v>476</v>
      </c>
      <c r="Z63" s="3" t="s">
        <v>3641</v>
      </c>
      <c r="AA63" s="3" t="s">
        <v>47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0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2</v>
      </c>
      <c r="DF63">
        <v>0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2.8</v>
      </c>
      <c r="DV63">
        <v>0</v>
      </c>
      <c r="DW63">
        <v>0</v>
      </c>
      <c r="DX63">
        <v>0</v>
      </c>
      <c r="DY63" s="4">
        <v>47236</v>
      </c>
      <c r="DZ63" s="3" t="s">
        <v>6227</v>
      </c>
      <c r="EA63">
        <v>2</v>
      </c>
      <c r="EB63">
        <v>0</v>
      </c>
      <c r="EC63">
        <v>4</v>
      </c>
      <c r="ED63">
        <v>0</v>
      </c>
      <c r="EE63">
        <v>2</v>
      </c>
      <c r="EF63">
        <v>4</v>
      </c>
      <c r="EG63">
        <v>1.3333330000000001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46</v>
      </c>
      <c r="F64" s="3" t="s">
        <v>1047</v>
      </c>
      <c r="G64" s="3" t="s">
        <v>1048</v>
      </c>
      <c r="H64" s="3" t="s">
        <v>1049</v>
      </c>
      <c r="I64" s="3" t="s">
        <v>1623</v>
      </c>
      <c r="J64" s="3" t="s">
        <v>1624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2</v>
      </c>
      <c r="P64" s="3" t="s">
        <v>3412</v>
      </c>
      <c r="Q64" s="3" t="s">
        <v>3412</v>
      </c>
      <c r="R64" s="3" t="s">
        <v>3412</v>
      </c>
      <c r="S64" s="3" t="s">
        <v>519</v>
      </c>
      <c r="T64" s="3" t="s">
        <v>1830</v>
      </c>
      <c r="U64" s="3" t="s">
        <v>493</v>
      </c>
      <c r="V64" s="3" t="s">
        <v>473</v>
      </c>
      <c r="W64" s="3" t="s">
        <v>473</v>
      </c>
      <c r="X64" s="3" t="s">
        <v>4781</v>
      </c>
      <c r="Y64" s="3" t="s">
        <v>476</v>
      </c>
      <c r="Z64" s="3" t="s">
        <v>3641</v>
      </c>
      <c r="AA64" s="3" t="s">
        <v>477</v>
      </c>
      <c r="AB64">
        <v>0</v>
      </c>
      <c r="AC64">
        <v>8</v>
      </c>
      <c r="AD64">
        <v>0</v>
      </c>
      <c r="AE64">
        <v>0</v>
      </c>
      <c r="AF64">
        <v>0</v>
      </c>
      <c r="AG64">
        <v>8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6</v>
      </c>
      <c r="BJ64">
        <v>0</v>
      </c>
      <c r="BK64">
        <v>0</v>
      </c>
      <c r="BL64">
        <v>0</v>
      </c>
      <c r="BM64">
        <v>6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0</v>
      </c>
      <c r="BZ64">
        <v>0</v>
      </c>
      <c r="CA64">
        <v>0</v>
      </c>
      <c r="CB64">
        <v>0</v>
      </c>
      <c r="CC64">
        <v>1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0</v>
      </c>
      <c r="CP64">
        <v>0</v>
      </c>
      <c r="CQ64">
        <v>0</v>
      </c>
      <c r="CR64">
        <v>0</v>
      </c>
      <c r="CS64">
        <v>1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11</v>
      </c>
      <c r="DN64">
        <v>0</v>
      </c>
      <c r="DO64">
        <v>0</v>
      </c>
      <c r="DP64">
        <v>0</v>
      </c>
      <c r="DQ64">
        <v>11</v>
      </c>
      <c r="DR64">
        <v>0</v>
      </c>
      <c r="DS64">
        <v>0</v>
      </c>
      <c r="DT64">
        <v>13</v>
      </c>
      <c r="DU64">
        <v>0.9</v>
      </c>
      <c r="DV64">
        <v>0</v>
      </c>
      <c r="DW64">
        <v>0</v>
      </c>
      <c r="DX64">
        <v>0</v>
      </c>
      <c r="DY64" s="4">
        <v>46660</v>
      </c>
      <c r="DZ64" s="3" t="s">
        <v>6227</v>
      </c>
      <c r="EA64">
        <v>2</v>
      </c>
      <c r="EB64">
        <v>0</v>
      </c>
      <c r="EC64">
        <v>45</v>
      </c>
      <c r="ED64">
        <v>0</v>
      </c>
      <c r="EE64">
        <v>2</v>
      </c>
      <c r="EF64">
        <v>45</v>
      </c>
      <c r="EG64">
        <v>9</v>
      </c>
      <c r="EH64">
        <v>0.22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29</v>
      </c>
      <c r="F65" s="3" t="s">
        <v>1130</v>
      </c>
      <c r="G65" s="3" t="s">
        <v>1131</v>
      </c>
      <c r="H65" s="3" t="s">
        <v>1132</v>
      </c>
      <c r="I65" s="3" t="s">
        <v>355</v>
      </c>
      <c r="J65" s="3" t="s">
        <v>356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4</v>
      </c>
      <c r="P65" s="3" t="s">
        <v>3412</v>
      </c>
      <c r="Q65" s="3" t="s">
        <v>3412</v>
      </c>
      <c r="R65" s="3" t="s">
        <v>3412</v>
      </c>
      <c r="S65" s="3" t="s">
        <v>925</v>
      </c>
      <c r="T65" s="3" t="s">
        <v>2269</v>
      </c>
      <c r="U65" s="3" t="s">
        <v>493</v>
      </c>
      <c r="V65" s="3" t="s">
        <v>473</v>
      </c>
      <c r="W65" s="3" t="s">
        <v>473</v>
      </c>
      <c r="X65" s="3" t="s">
        <v>4781</v>
      </c>
      <c r="Y65" s="3" t="s">
        <v>476</v>
      </c>
      <c r="Z65" s="3" t="s">
        <v>3641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2</v>
      </c>
      <c r="BJ65">
        <v>0</v>
      </c>
      <c r="BK65">
        <v>0</v>
      </c>
      <c r="BL65">
        <v>0</v>
      </c>
      <c r="BM65">
        <v>2</v>
      </c>
      <c r="BN65">
        <v>0</v>
      </c>
      <c r="BO65">
        <v>0</v>
      </c>
      <c r="BP65">
        <v>0</v>
      </c>
      <c r="BQ65">
        <v>7</v>
      </c>
      <c r="BR65">
        <v>0</v>
      </c>
      <c r="BS65">
        <v>0</v>
      </c>
      <c r="BT65">
        <v>0</v>
      </c>
      <c r="BU65">
        <v>7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0</v>
      </c>
      <c r="CH65">
        <v>0</v>
      </c>
      <c r="CI65">
        <v>0</v>
      </c>
      <c r="CJ65">
        <v>0</v>
      </c>
      <c r="CK65">
        <v>1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9</v>
      </c>
      <c r="DU65">
        <v>1.73</v>
      </c>
      <c r="DV65">
        <v>0</v>
      </c>
      <c r="DW65">
        <v>0</v>
      </c>
      <c r="DX65">
        <v>0</v>
      </c>
      <c r="DY65" s="4">
        <v>46752</v>
      </c>
      <c r="DZ65" s="3" t="s">
        <v>6227</v>
      </c>
      <c r="EA65">
        <v>9</v>
      </c>
      <c r="EB65">
        <v>0</v>
      </c>
      <c r="EC65">
        <v>19</v>
      </c>
      <c r="ED65">
        <v>0</v>
      </c>
      <c r="EE65">
        <v>9</v>
      </c>
      <c r="EF65">
        <v>19</v>
      </c>
      <c r="EG65">
        <v>6.3333329999999997</v>
      </c>
      <c r="EH65">
        <v>1.4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29</v>
      </c>
      <c r="F66" s="3" t="s">
        <v>1130</v>
      </c>
      <c r="G66" s="3" t="s">
        <v>1131</v>
      </c>
      <c r="H66" s="3" t="s">
        <v>1132</v>
      </c>
      <c r="I66" s="3" t="s">
        <v>240</v>
      </c>
      <c r="J66" s="3" t="s">
        <v>241</v>
      </c>
      <c r="K66" s="3" t="s">
        <v>1099</v>
      </c>
      <c r="L66" s="3" t="s">
        <v>1100</v>
      </c>
      <c r="M66" s="3" t="s">
        <v>470</v>
      </c>
      <c r="N66" s="3" t="s">
        <v>1052</v>
      </c>
      <c r="O66">
        <v>3</v>
      </c>
      <c r="P66" s="3" t="s">
        <v>3412</v>
      </c>
      <c r="Q66" s="3" t="s">
        <v>3412</v>
      </c>
      <c r="R66" s="3" t="s">
        <v>3412</v>
      </c>
      <c r="S66" s="3" t="s">
        <v>587</v>
      </c>
      <c r="T66" s="3" t="s">
        <v>1897</v>
      </c>
      <c r="U66" s="3" t="s">
        <v>493</v>
      </c>
      <c r="V66" s="3" t="s">
        <v>473</v>
      </c>
      <c r="W66" s="3" t="s">
        <v>473</v>
      </c>
      <c r="X66" s="3" t="s">
        <v>4781</v>
      </c>
      <c r="Y66" s="3" t="s">
        <v>476</v>
      </c>
      <c r="Z66" s="3" t="s">
        <v>489</v>
      </c>
      <c r="AA66" s="3" t="s">
        <v>477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7</v>
      </c>
      <c r="AL66">
        <v>0</v>
      </c>
      <c r="AM66">
        <v>0</v>
      </c>
      <c r="AN66">
        <v>0</v>
      </c>
      <c r="AO66">
        <v>7</v>
      </c>
      <c r="AP66">
        <v>0</v>
      </c>
      <c r="AQ66">
        <v>0</v>
      </c>
      <c r="AR66">
        <v>0</v>
      </c>
      <c r="AS66">
        <v>10</v>
      </c>
      <c r="AT66">
        <v>0</v>
      </c>
      <c r="AU66">
        <v>0</v>
      </c>
      <c r="AV66">
        <v>0</v>
      </c>
      <c r="AW66">
        <v>10</v>
      </c>
      <c r="AX66">
        <v>0</v>
      </c>
      <c r="AY66">
        <v>0</v>
      </c>
      <c r="AZ66">
        <v>0</v>
      </c>
      <c r="BA66">
        <v>5</v>
      </c>
      <c r="BB66">
        <v>0</v>
      </c>
      <c r="BC66">
        <v>0</v>
      </c>
      <c r="BD66">
        <v>0</v>
      </c>
      <c r="BE66">
        <v>5</v>
      </c>
      <c r="BF66">
        <v>0</v>
      </c>
      <c r="BG66">
        <v>0</v>
      </c>
      <c r="BH66">
        <v>0</v>
      </c>
      <c r="BI66">
        <v>5</v>
      </c>
      <c r="BJ66">
        <v>0</v>
      </c>
      <c r="BK66">
        <v>0</v>
      </c>
      <c r="BL66">
        <v>0</v>
      </c>
      <c r="BM66">
        <v>5</v>
      </c>
      <c r="BN66">
        <v>0</v>
      </c>
      <c r="BO66">
        <v>0</v>
      </c>
      <c r="BP66">
        <v>0</v>
      </c>
      <c r="BQ66">
        <v>15</v>
      </c>
      <c r="BR66">
        <v>0</v>
      </c>
      <c r="BS66">
        <v>0</v>
      </c>
      <c r="BT66">
        <v>0</v>
      </c>
      <c r="BU66">
        <v>15</v>
      </c>
      <c r="BV66">
        <v>0</v>
      </c>
      <c r="BW66">
        <v>0</v>
      </c>
      <c r="BX66">
        <v>0</v>
      </c>
      <c r="BY66">
        <v>3</v>
      </c>
      <c r="BZ66">
        <v>0</v>
      </c>
      <c r="CA66">
        <v>0</v>
      </c>
      <c r="CB66">
        <v>0</v>
      </c>
      <c r="CC66">
        <v>3</v>
      </c>
      <c r="CD66">
        <v>0</v>
      </c>
      <c r="CE66">
        <v>0</v>
      </c>
      <c r="CF66">
        <v>0</v>
      </c>
      <c r="CG66">
        <v>4</v>
      </c>
      <c r="CH66">
        <v>0</v>
      </c>
      <c r="CI66">
        <v>0</v>
      </c>
      <c r="CJ66">
        <v>0</v>
      </c>
      <c r="CK66">
        <v>4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9</v>
      </c>
      <c r="DF66">
        <v>0</v>
      </c>
      <c r="DG66">
        <v>0</v>
      </c>
      <c r="DH66">
        <v>0</v>
      </c>
      <c r="DI66">
        <v>19</v>
      </c>
      <c r="DJ66">
        <v>0</v>
      </c>
      <c r="DK66">
        <v>0</v>
      </c>
      <c r="DL66">
        <v>0</v>
      </c>
      <c r="DM66">
        <v>14</v>
      </c>
      <c r="DN66">
        <v>0</v>
      </c>
      <c r="DO66">
        <v>0</v>
      </c>
      <c r="DP66">
        <v>0</v>
      </c>
      <c r="DQ66">
        <v>14</v>
      </c>
      <c r="DR66">
        <v>0</v>
      </c>
      <c r="DS66">
        <v>0</v>
      </c>
      <c r="DT66">
        <v>16</v>
      </c>
      <c r="DU66">
        <v>0.75</v>
      </c>
      <c r="DV66">
        <v>10</v>
      </c>
      <c r="DW66">
        <v>0</v>
      </c>
      <c r="DX66">
        <v>0</v>
      </c>
      <c r="DY66" s="4">
        <v>46234</v>
      </c>
      <c r="DZ66" s="3" t="s">
        <v>6227</v>
      </c>
      <c r="EA66">
        <v>12</v>
      </c>
      <c r="EB66">
        <v>0</v>
      </c>
      <c r="EC66">
        <v>83</v>
      </c>
      <c r="ED66">
        <v>0</v>
      </c>
      <c r="EE66">
        <v>12</v>
      </c>
      <c r="EF66">
        <v>83</v>
      </c>
      <c r="EG66">
        <v>8.3000000000000007</v>
      </c>
      <c r="EH66">
        <v>1.45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09</v>
      </c>
      <c r="F67" s="3" t="s">
        <v>1110</v>
      </c>
      <c r="G67" s="3" t="s">
        <v>1111</v>
      </c>
      <c r="H67" s="3" t="s">
        <v>1112</v>
      </c>
      <c r="I67" s="3" t="s">
        <v>142</v>
      </c>
      <c r="J67" s="3" t="s">
        <v>143</v>
      </c>
      <c r="K67" s="3" t="s">
        <v>1099</v>
      </c>
      <c r="L67" s="3" t="s">
        <v>1100</v>
      </c>
      <c r="M67" s="3" t="s">
        <v>470</v>
      </c>
      <c r="N67" s="3" t="s">
        <v>1052</v>
      </c>
      <c r="O67">
        <v>5</v>
      </c>
      <c r="P67" s="3" t="s">
        <v>3412</v>
      </c>
      <c r="Q67" s="3" t="s">
        <v>3412</v>
      </c>
      <c r="R67" s="3" t="s">
        <v>3412</v>
      </c>
      <c r="S67" s="3" t="s">
        <v>785</v>
      </c>
      <c r="T67" s="3" t="s">
        <v>2116</v>
      </c>
      <c r="U67" s="3" t="s">
        <v>755</v>
      </c>
      <c r="V67" s="3" t="s">
        <v>733</v>
      </c>
      <c r="W67" s="3" t="s">
        <v>746</v>
      </c>
      <c r="X67" s="3" t="s">
        <v>747</v>
      </c>
      <c r="Y67" s="3" t="s">
        <v>509</v>
      </c>
      <c r="Z67" s="3" t="s">
        <v>3641</v>
      </c>
      <c r="AA67" s="3" t="s">
        <v>477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45.42500000000001</v>
      </c>
      <c r="DV67">
        <v>1</v>
      </c>
      <c r="DW67">
        <v>0</v>
      </c>
      <c r="DX67">
        <v>0</v>
      </c>
      <c r="DY67" s="4">
        <v>46689</v>
      </c>
      <c r="DZ67" s="3" t="s">
        <v>6227</v>
      </c>
      <c r="EA67">
        <v>1</v>
      </c>
      <c r="EB67">
        <v>0</v>
      </c>
      <c r="EC67">
        <v>2</v>
      </c>
      <c r="ED67">
        <v>0</v>
      </c>
      <c r="EE67">
        <v>1</v>
      </c>
      <c r="EF67">
        <v>2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09</v>
      </c>
      <c r="F68" s="3" t="s">
        <v>1110</v>
      </c>
      <c r="G68" s="3" t="s">
        <v>1111</v>
      </c>
      <c r="H68" s="3" t="s">
        <v>1112</v>
      </c>
      <c r="I68" s="3" t="s">
        <v>200</v>
      </c>
      <c r="J68" s="3" t="s">
        <v>201</v>
      </c>
      <c r="K68" s="3" t="s">
        <v>1099</v>
      </c>
      <c r="L68" s="3" t="s">
        <v>1100</v>
      </c>
      <c r="M68" s="3" t="s">
        <v>470</v>
      </c>
      <c r="N68" s="3" t="s">
        <v>1052</v>
      </c>
      <c r="O68">
        <v>5</v>
      </c>
      <c r="P68" s="3" t="s">
        <v>3412</v>
      </c>
      <c r="Q68" s="3" t="s">
        <v>3412</v>
      </c>
      <c r="R68" s="3" t="s">
        <v>3412</v>
      </c>
      <c r="S68" s="3" t="s">
        <v>556</v>
      </c>
      <c r="T68" s="3" t="s">
        <v>1866</v>
      </c>
      <c r="U68" s="3" t="s">
        <v>540</v>
      </c>
      <c r="V68" s="3" t="s">
        <v>473</v>
      </c>
      <c r="W68" s="3" t="s">
        <v>4786</v>
      </c>
      <c r="X68" s="3" t="s">
        <v>4787</v>
      </c>
      <c r="Y68" s="3" t="s">
        <v>476</v>
      </c>
      <c r="Z68" s="3" t="s">
        <v>3641</v>
      </c>
      <c r="AA68" s="3" t="s">
        <v>477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</v>
      </c>
      <c r="BJ68">
        <v>0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4</v>
      </c>
      <c r="CX68">
        <v>0</v>
      </c>
      <c r="CY68">
        <v>0</v>
      </c>
      <c r="CZ68">
        <v>0</v>
      </c>
      <c r="DA68">
        <v>4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33.75</v>
      </c>
      <c r="DV68">
        <v>0</v>
      </c>
      <c r="DW68">
        <v>0</v>
      </c>
      <c r="DX68">
        <v>0</v>
      </c>
      <c r="DY68" s="4">
        <v>46173</v>
      </c>
      <c r="DZ68" s="3" t="s">
        <v>6227</v>
      </c>
      <c r="EA68">
        <v>2</v>
      </c>
      <c r="EB68">
        <v>0</v>
      </c>
      <c r="EC68">
        <v>6</v>
      </c>
      <c r="ED68">
        <v>0</v>
      </c>
      <c r="EE68">
        <v>2</v>
      </c>
      <c r="EF68">
        <v>6</v>
      </c>
      <c r="EG68">
        <v>2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46</v>
      </c>
      <c r="F69" s="3" t="s">
        <v>1047</v>
      </c>
      <c r="G69" s="3" t="s">
        <v>1048</v>
      </c>
      <c r="H69" s="3" t="s">
        <v>1049</v>
      </c>
      <c r="I69" s="3" t="s">
        <v>349</v>
      </c>
      <c r="J69" s="3" t="s">
        <v>350</v>
      </c>
      <c r="K69" s="3" t="s">
        <v>1099</v>
      </c>
      <c r="L69" s="3" t="s">
        <v>1103</v>
      </c>
      <c r="M69" s="3" t="s">
        <v>470</v>
      </c>
      <c r="N69" s="3" t="s">
        <v>1052</v>
      </c>
      <c r="O69">
        <v>5</v>
      </c>
      <c r="P69" s="3" t="s">
        <v>3412</v>
      </c>
      <c r="Q69" s="3" t="s">
        <v>3412</v>
      </c>
      <c r="R69" s="3" t="s">
        <v>3412</v>
      </c>
      <c r="S69" s="3" t="s">
        <v>717</v>
      </c>
      <c r="T69" s="3" t="s">
        <v>2053</v>
      </c>
      <c r="U69" s="3" t="s">
        <v>493</v>
      </c>
      <c r="V69" s="3" t="s">
        <v>473</v>
      </c>
      <c r="W69" s="3" t="s">
        <v>4779</v>
      </c>
      <c r="X69" s="3" t="s">
        <v>4780</v>
      </c>
      <c r="Y69" s="3" t="s">
        <v>476</v>
      </c>
      <c r="Z69" s="3" t="s">
        <v>3642</v>
      </c>
      <c r="AA69" s="3" t="s">
        <v>477</v>
      </c>
      <c r="AB69">
        <v>0</v>
      </c>
      <c r="AC69">
        <v>0</v>
      </c>
      <c r="AD69">
        <v>13</v>
      </c>
      <c r="AE69">
        <v>0</v>
      </c>
      <c r="AF69">
        <v>0</v>
      </c>
      <c r="AG69">
        <v>13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9</v>
      </c>
      <c r="AU69">
        <v>0</v>
      </c>
      <c r="AV69">
        <v>0</v>
      </c>
      <c r="AW69">
        <v>9</v>
      </c>
      <c r="AX69">
        <v>0</v>
      </c>
      <c r="AY69">
        <v>0</v>
      </c>
      <c r="AZ69">
        <v>0</v>
      </c>
      <c r="BA69">
        <v>0</v>
      </c>
      <c r="BB69">
        <v>6</v>
      </c>
      <c r="BC69">
        <v>0</v>
      </c>
      <c r="BD69">
        <v>0</v>
      </c>
      <c r="BE69">
        <v>6</v>
      </c>
      <c r="BF69">
        <v>0</v>
      </c>
      <c r="BG69">
        <v>0</v>
      </c>
      <c r="BH69">
        <v>0</v>
      </c>
      <c r="BI69">
        <v>0</v>
      </c>
      <c r="BJ69">
        <v>5</v>
      </c>
      <c r="BK69">
        <v>0</v>
      </c>
      <c r="BL69">
        <v>0</v>
      </c>
      <c r="BM69">
        <v>5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3</v>
      </c>
      <c r="CQ69">
        <v>0</v>
      </c>
      <c r="CR69">
        <v>0</v>
      </c>
      <c r="CS69">
        <v>3</v>
      </c>
      <c r="CT69">
        <v>0</v>
      </c>
      <c r="CU69">
        <v>0</v>
      </c>
      <c r="CV69">
        <v>0</v>
      </c>
      <c r="CW69">
        <v>0</v>
      </c>
      <c r="CX69">
        <v>2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50</v>
      </c>
      <c r="DG69">
        <v>0</v>
      </c>
      <c r="DH69">
        <v>0</v>
      </c>
      <c r="DI69">
        <v>5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9</v>
      </c>
      <c r="DU69">
        <v>3.82</v>
      </c>
      <c r="DV69">
        <v>0</v>
      </c>
      <c r="DW69">
        <v>0</v>
      </c>
      <c r="DX69">
        <v>0</v>
      </c>
      <c r="DY69" s="4">
        <v>46630</v>
      </c>
      <c r="DZ69" s="3" t="s">
        <v>6227</v>
      </c>
      <c r="EA69">
        <v>9</v>
      </c>
      <c r="EB69">
        <v>0</v>
      </c>
      <c r="EC69">
        <v>88</v>
      </c>
      <c r="ED69">
        <v>0</v>
      </c>
      <c r="EE69">
        <v>9</v>
      </c>
      <c r="EF69">
        <v>88</v>
      </c>
      <c r="EG69">
        <v>12.571429</v>
      </c>
      <c r="EH69">
        <v>0.72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29</v>
      </c>
      <c r="F70" s="3" t="s">
        <v>1130</v>
      </c>
      <c r="G70" s="3" t="s">
        <v>1131</v>
      </c>
      <c r="H70" s="3" t="s">
        <v>1132</v>
      </c>
      <c r="I70" s="3" t="s">
        <v>44</v>
      </c>
      <c r="J70" s="3" t="s">
        <v>45</v>
      </c>
      <c r="K70" s="3" t="s">
        <v>1050</v>
      </c>
      <c r="L70" s="3" t="s">
        <v>1090</v>
      </c>
      <c r="M70" s="3" t="s">
        <v>470</v>
      </c>
      <c r="N70" s="3" t="s">
        <v>1052</v>
      </c>
      <c r="O70">
        <v>4</v>
      </c>
      <c r="P70" s="3" t="s">
        <v>3412</v>
      </c>
      <c r="Q70" s="3" t="s">
        <v>3412</v>
      </c>
      <c r="R70" s="3" t="s">
        <v>3412</v>
      </c>
      <c r="S70" s="3" t="s">
        <v>712</v>
      </c>
      <c r="T70" s="3" t="s">
        <v>2047</v>
      </c>
      <c r="U70" s="3" t="s">
        <v>472</v>
      </c>
      <c r="V70" s="3" t="s">
        <v>473</v>
      </c>
      <c r="W70" s="3" t="s">
        <v>473</v>
      </c>
      <c r="X70" s="3" t="s">
        <v>4781</v>
      </c>
      <c r="Y70" s="3" t="s">
        <v>476</v>
      </c>
      <c r="Z70" s="3" t="s">
        <v>489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50</v>
      </c>
      <c r="BB70">
        <v>0</v>
      </c>
      <c r="BC70">
        <v>0</v>
      </c>
      <c r="BD70">
        <v>0</v>
      </c>
      <c r="BE70">
        <v>50</v>
      </c>
      <c r="BF70">
        <v>0</v>
      </c>
      <c r="BG70">
        <v>0</v>
      </c>
      <c r="BH70">
        <v>0</v>
      </c>
      <c r="BI70">
        <v>50</v>
      </c>
      <c r="BJ70">
        <v>0</v>
      </c>
      <c r="BK70">
        <v>0</v>
      </c>
      <c r="BL70">
        <v>0</v>
      </c>
      <c r="BM70">
        <v>5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20</v>
      </c>
      <c r="BZ70">
        <v>0</v>
      </c>
      <c r="CA70">
        <v>0</v>
      </c>
      <c r="CB70">
        <v>0</v>
      </c>
      <c r="CC70">
        <v>120</v>
      </c>
      <c r="CD70">
        <v>0</v>
      </c>
      <c r="CE70">
        <v>0</v>
      </c>
      <c r="CF70">
        <v>0</v>
      </c>
      <c r="CG70">
        <v>80</v>
      </c>
      <c r="CH70">
        <v>0</v>
      </c>
      <c r="CI70">
        <v>0</v>
      </c>
      <c r="CJ70">
        <v>0</v>
      </c>
      <c r="CK70">
        <v>80</v>
      </c>
      <c r="CL70">
        <v>0</v>
      </c>
      <c r="CM70">
        <v>0</v>
      </c>
      <c r="CN70">
        <v>0</v>
      </c>
      <c r="CO70">
        <v>120</v>
      </c>
      <c r="CP70">
        <v>0</v>
      </c>
      <c r="CQ70">
        <v>0</v>
      </c>
      <c r="CR70">
        <v>0</v>
      </c>
      <c r="CS70">
        <v>120</v>
      </c>
      <c r="CT70">
        <v>0</v>
      </c>
      <c r="CU70">
        <v>0</v>
      </c>
      <c r="CV70">
        <v>0</v>
      </c>
      <c r="CW70">
        <v>120</v>
      </c>
      <c r="CX70">
        <v>0</v>
      </c>
      <c r="CY70">
        <v>0</v>
      </c>
      <c r="CZ70">
        <v>0</v>
      </c>
      <c r="DA70">
        <v>120</v>
      </c>
      <c r="DB70">
        <v>0</v>
      </c>
      <c r="DC70">
        <v>0</v>
      </c>
      <c r="DD70">
        <v>0</v>
      </c>
      <c r="DE70">
        <v>160</v>
      </c>
      <c r="DF70">
        <v>0</v>
      </c>
      <c r="DG70">
        <v>0</v>
      </c>
      <c r="DH70">
        <v>0</v>
      </c>
      <c r="DI70">
        <v>160</v>
      </c>
      <c r="DJ70">
        <v>0</v>
      </c>
      <c r="DK70">
        <v>0</v>
      </c>
      <c r="DL70">
        <v>0</v>
      </c>
      <c r="DM70">
        <v>100</v>
      </c>
      <c r="DN70">
        <v>0</v>
      </c>
      <c r="DO70">
        <v>0</v>
      </c>
      <c r="DP70">
        <v>0</v>
      </c>
      <c r="DQ70">
        <v>100</v>
      </c>
      <c r="DR70">
        <v>0</v>
      </c>
      <c r="DS70">
        <v>0</v>
      </c>
      <c r="DT70">
        <v>250</v>
      </c>
      <c r="DU70">
        <v>0.18</v>
      </c>
      <c r="DV70">
        <v>0</v>
      </c>
      <c r="DW70">
        <v>0</v>
      </c>
      <c r="DX70">
        <v>0</v>
      </c>
      <c r="DY70" s="4">
        <v>46326</v>
      </c>
      <c r="DZ70" s="3" t="s">
        <v>6227</v>
      </c>
      <c r="EA70">
        <v>150</v>
      </c>
      <c r="EB70">
        <v>0</v>
      </c>
      <c r="EC70">
        <v>800</v>
      </c>
      <c r="ED70">
        <v>0</v>
      </c>
      <c r="EE70">
        <v>150</v>
      </c>
      <c r="EF70">
        <v>800</v>
      </c>
      <c r="EG70">
        <v>100</v>
      </c>
      <c r="EH70">
        <v>1.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29</v>
      </c>
      <c r="F71" s="3" t="s">
        <v>1130</v>
      </c>
      <c r="G71" s="3" t="s">
        <v>1131</v>
      </c>
      <c r="H71" s="3" t="s">
        <v>1132</v>
      </c>
      <c r="I71" s="3" t="s">
        <v>359</v>
      </c>
      <c r="J71" s="3" t="s">
        <v>360</v>
      </c>
      <c r="K71" s="3" t="s">
        <v>1099</v>
      </c>
      <c r="L71" s="3" t="s">
        <v>1100</v>
      </c>
      <c r="M71" s="3" t="s">
        <v>470</v>
      </c>
      <c r="N71" s="3" t="s">
        <v>1052</v>
      </c>
      <c r="O71">
        <v>3</v>
      </c>
      <c r="P71" s="3" t="s">
        <v>3412</v>
      </c>
      <c r="Q71" s="3" t="s">
        <v>3412</v>
      </c>
      <c r="R71" s="3" t="s">
        <v>3412</v>
      </c>
      <c r="S71" s="3" t="s">
        <v>720</v>
      </c>
      <c r="T71" s="3" t="s">
        <v>2056</v>
      </c>
      <c r="U71" s="3" t="s">
        <v>493</v>
      </c>
      <c r="V71" s="3" t="s">
        <v>473</v>
      </c>
      <c r="W71" s="3" t="s">
        <v>4779</v>
      </c>
      <c r="X71" s="3" t="s">
        <v>4780</v>
      </c>
      <c r="Y71" s="3" t="s">
        <v>476</v>
      </c>
      <c r="Z71" s="3" t="s">
        <v>3642</v>
      </c>
      <c r="AA71" s="3" t="s">
        <v>47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</v>
      </c>
      <c r="DG71">
        <v>0</v>
      </c>
      <c r="DH71">
        <v>0</v>
      </c>
      <c r="DI71">
        <v>1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0</v>
      </c>
      <c r="DU71">
        <v>4.84</v>
      </c>
      <c r="DV71">
        <v>0</v>
      </c>
      <c r="DW71">
        <v>0</v>
      </c>
      <c r="DX71">
        <v>0</v>
      </c>
      <c r="DY71" s="4">
        <v>46022</v>
      </c>
      <c r="DZ71" s="3" t="s">
        <v>6227</v>
      </c>
      <c r="EA71">
        <v>10</v>
      </c>
      <c r="EB71">
        <v>0</v>
      </c>
      <c r="EC71">
        <v>11</v>
      </c>
      <c r="ED71">
        <v>0</v>
      </c>
      <c r="EE71">
        <v>10</v>
      </c>
      <c r="EF71">
        <v>11</v>
      </c>
      <c r="EG71">
        <v>5.5</v>
      </c>
      <c r="EH71">
        <v>1.8199999999999998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09</v>
      </c>
      <c r="F72" s="3" t="s">
        <v>1110</v>
      </c>
      <c r="G72" s="3" t="s">
        <v>1111</v>
      </c>
      <c r="H72" s="3" t="s">
        <v>1112</v>
      </c>
      <c r="I72" s="3" t="s">
        <v>30</v>
      </c>
      <c r="J72" s="3" t="s">
        <v>31</v>
      </c>
      <c r="K72" s="3" t="s">
        <v>1050</v>
      </c>
      <c r="L72" s="3" t="s">
        <v>1090</v>
      </c>
      <c r="M72" s="3" t="s">
        <v>470</v>
      </c>
      <c r="N72" s="3" t="s">
        <v>1052</v>
      </c>
      <c r="O72">
        <v>5</v>
      </c>
      <c r="P72" s="3" t="s">
        <v>3412</v>
      </c>
      <c r="Q72" s="3" t="s">
        <v>3412</v>
      </c>
      <c r="R72" s="3" t="s">
        <v>3412</v>
      </c>
      <c r="S72" s="3" t="s">
        <v>983</v>
      </c>
      <c r="T72" s="3" t="s">
        <v>4583</v>
      </c>
      <c r="U72" s="3" t="s">
        <v>597</v>
      </c>
      <c r="V72" s="3" t="s">
        <v>733</v>
      </c>
      <c r="W72" s="3" t="s">
        <v>982</v>
      </c>
      <c r="X72" s="3" t="s">
        <v>982</v>
      </c>
      <c r="Y72" s="3" t="s">
        <v>509</v>
      </c>
      <c r="Z72" s="3" t="s">
        <v>489</v>
      </c>
      <c r="AA72" s="3" t="s">
        <v>477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3</v>
      </c>
      <c r="AL72">
        <v>0</v>
      </c>
      <c r="AM72">
        <v>0</v>
      </c>
      <c r="AN72">
        <v>0</v>
      </c>
      <c r="AO72">
        <v>3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274.72500000000002</v>
      </c>
      <c r="DV72">
        <v>0</v>
      </c>
      <c r="DW72">
        <v>0</v>
      </c>
      <c r="DX72">
        <v>0</v>
      </c>
      <c r="DY72" s="4">
        <v>46174</v>
      </c>
      <c r="DZ72" s="3" t="s">
        <v>6227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3</v>
      </c>
      <c r="EH72">
        <v>0.33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09</v>
      </c>
      <c r="F73" s="3" t="s">
        <v>1110</v>
      </c>
      <c r="G73" s="3" t="s">
        <v>1111</v>
      </c>
      <c r="H73" s="3" t="s">
        <v>1112</v>
      </c>
      <c r="I73" s="3" t="s">
        <v>363</v>
      </c>
      <c r="J73" s="3" t="s">
        <v>364</v>
      </c>
      <c r="K73" s="3" t="s">
        <v>1099</v>
      </c>
      <c r="L73" s="3" t="s">
        <v>1100</v>
      </c>
      <c r="M73" s="3" t="s">
        <v>470</v>
      </c>
      <c r="N73" s="3" t="s">
        <v>1052</v>
      </c>
      <c r="O73">
        <v>5</v>
      </c>
      <c r="P73" s="3" t="s">
        <v>3412</v>
      </c>
      <c r="Q73" s="3" t="s">
        <v>3412</v>
      </c>
      <c r="R73" s="3" t="s">
        <v>3412</v>
      </c>
      <c r="S73" s="3" t="s">
        <v>1031</v>
      </c>
      <c r="T73" s="3" t="s">
        <v>2475</v>
      </c>
      <c r="U73" s="3" t="s">
        <v>597</v>
      </c>
      <c r="V73" s="3" t="s">
        <v>733</v>
      </c>
      <c r="W73" s="3" t="s">
        <v>734</v>
      </c>
      <c r="X73" s="3" t="s">
        <v>734</v>
      </c>
      <c r="Y73" s="3" t="s">
        <v>476</v>
      </c>
      <c r="Z73" s="3" t="s">
        <v>3641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6</v>
      </c>
      <c r="BJ73">
        <v>0</v>
      </c>
      <c r="BK73">
        <v>0</v>
      </c>
      <c r="BL73">
        <v>0</v>
      </c>
      <c r="BM73">
        <v>6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6</v>
      </c>
      <c r="DU73">
        <v>5.625</v>
      </c>
      <c r="DV73">
        <v>0</v>
      </c>
      <c r="DW73">
        <v>0</v>
      </c>
      <c r="DX73">
        <v>0</v>
      </c>
      <c r="DY73" s="4">
        <v>48457</v>
      </c>
      <c r="DZ73" s="3" t="s">
        <v>6227</v>
      </c>
      <c r="EA73">
        <v>6</v>
      </c>
      <c r="EB73">
        <v>0</v>
      </c>
      <c r="EC73">
        <v>6</v>
      </c>
      <c r="ED73">
        <v>0</v>
      </c>
      <c r="EE73">
        <v>6</v>
      </c>
      <c r="EF73">
        <v>6</v>
      </c>
      <c r="EG73">
        <v>6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50</v>
      </c>
      <c r="F74" s="3" t="s">
        <v>1151</v>
      </c>
      <c r="G74" s="3" t="s">
        <v>1152</v>
      </c>
      <c r="H74" s="3" t="s">
        <v>1153</v>
      </c>
      <c r="I74" s="3" t="s">
        <v>383</v>
      </c>
      <c r="J74" s="3" t="s">
        <v>384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3</v>
      </c>
      <c r="P74" s="3" t="s">
        <v>3412</v>
      </c>
      <c r="Q74" s="3" t="s">
        <v>3412</v>
      </c>
      <c r="R74" s="3" t="s">
        <v>3412</v>
      </c>
      <c r="S74" s="3" t="s">
        <v>3529</v>
      </c>
      <c r="T74" s="3" t="s">
        <v>3530</v>
      </c>
      <c r="U74" s="3" t="s">
        <v>597</v>
      </c>
      <c r="V74" s="3" t="s">
        <v>733</v>
      </c>
      <c r="W74" s="3" t="s">
        <v>982</v>
      </c>
      <c r="X74" s="3" t="s">
        <v>982</v>
      </c>
      <c r="Y74" s="3" t="s">
        <v>476</v>
      </c>
      <c r="Z74" s="3" t="s">
        <v>489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0</v>
      </c>
      <c r="AL74">
        <v>0</v>
      </c>
      <c r="AM74">
        <v>0</v>
      </c>
      <c r="AN74">
        <v>0</v>
      </c>
      <c r="AO74">
        <v>2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40</v>
      </c>
      <c r="DF74">
        <v>0</v>
      </c>
      <c r="DG74">
        <v>0</v>
      </c>
      <c r="DH74">
        <v>0</v>
      </c>
      <c r="DI74">
        <v>40</v>
      </c>
      <c r="DJ74">
        <v>0</v>
      </c>
      <c r="DK74">
        <v>0</v>
      </c>
      <c r="DL74">
        <v>0</v>
      </c>
      <c r="DM74">
        <v>10</v>
      </c>
      <c r="DN74">
        <v>0</v>
      </c>
      <c r="DO74">
        <v>0</v>
      </c>
      <c r="DP74">
        <v>0</v>
      </c>
      <c r="DQ74">
        <v>10</v>
      </c>
      <c r="DR74">
        <v>0</v>
      </c>
      <c r="DS74">
        <v>0</v>
      </c>
      <c r="DT74">
        <v>40</v>
      </c>
      <c r="DU74">
        <v>0.7</v>
      </c>
      <c r="DV74">
        <v>0</v>
      </c>
      <c r="DW74">
        <v>0</v>
      </c>
      <c r="DX74">
        <v>0</v>
      </c>
      <c r="DY74" s="4">
        <v>46568</v>
      </c>
      <c r="DZ74" s="3" t="s">
        <v>6227</v>
      </c>
      <c r="EA74">
        <v>30</v>
      </c>
      <c r="EB74">
        <v>0</v>
      </c>
      <c r="EC74">
        <v>70</v>
      </c>
      <c r="ED74">
        <v>0</v>
      </c>
      <c r="EE74">
        <v>30</v>
      </c>
      <c r="EF74">
        <v>70</v>
      </c>
      <c r="EG74">
        <v>23.333333</v>
      </c>
      <c r="EH74">
        <v>1.29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29</v>
      </c>
      <c r="F75" s="3" t="s">
        <v>1130</v>
      </c>
      <c r="G75" s="3" t="s">
        <v>1131</v>
      </c>
      <c r="H75" s="3" t="s">
        <v>1132</v>
      </c>
      <c r="I75" s="3" t="s">
        <v>171</v>
      </c>
      <c r="J75" s="3" t="s">
        <v>172</v>
      </c>
      <c r="K75" s="3" t="s">
        <v>1099</v>
      </c>
      <c r="L75" s="3" t="s">
        <v>1103</v>
      </c>
      <c r="M75" s="3" t="s">
        <v>470</v>
      </c>
      <c r="N75" s="3" t="s">
        <v>1052</v>
      </c>
      <c r="O75">
        <v>4</v>
      </c>
      <c r="P75" s="3" t="s">
        <v>3412</v>
      </c>
      <c r="Q75" s="3" t="s">
        <v>3412</v>
      </c>
      <c r="R75" s="3" t="s">
        <v>3412</v>
      </c>
      <c r="S75" s="3" t="s">
        <v>1682</v>
      </c>
      <c r="T75" s="3" t="s">
        <v>2313</v>
      </c>
      <c r="U75" s="3" t="s">
        <v>755</v>
      </c>
      <c r="V75" s="3" t="s">
        <v>733</v>
      </c>
      <c r="W75" s="3" t="s">
        <v>746</v>
      </c>
      <c r="X75" s="3" t="s">
        <v>747</v>
      </c>
      <c r="Y75" s="3" t="s">
        <v>509</v>
      </c>
      <c r="Z75" s="3" t="s">
        <v>3641</v>
      </c>
      <c r="AA75" s="3" t="s">
        <v>477</v>
      </c>
      <c r="AB75">
        <v>0</v>
      </c>
      <c r="AC75">
        <v>0</v>
      </c>
      <c r="AD75">
        <v>56</v>
      </c>
      <c r="AE75">
        <v>0</v>
      </c>
      <c r="AF75">
        <v>0</v>
      </c>
      <c r="AG75">
        <v>56</v>
      </c>
      <c r="AH75">
        <v>0</v>
      </c>
      <c r="AI75">
        <v>0</v>
      </c>
      <c r="AJ75">
        <v>0</v>
      </c>
      <c r="AK75">
        <v>0</v>
      </c>
      <c r="AL75">
        <v>50</v>
      </c>
      <c r="AM75">
        <v>0</v>
      </c>
      <c r="AN75">
        <v>0</v>
      </c>
      <c r="AO75">
        <v>50</v>
      </c>
      <c r="AP75">
        <v>0</v>
      </c>
      <c r="AQ75">
        <v>0</v>
      </c>
      <c r="AR75">
        <v>0</v>
      </c>
      <c r="AS75">
        <v>0</v>
      </c>
      <c r="AT75">
        <v>44</v>
      </c>
      <c r="AU75">
        <v>0</v>
      </c>
      <c r="AV75">
        <v>0</v>
      </c>
      <c r="AW75">
        <v>44</v>
      </c>
      <c r="AX75">
        <v>0</v>
      </c>
      <c r="AY75">
        <v>0</v>
      </c>
      <c r="AZ75">
        <v>0</v>
      </c>
      <c r="BA75">
        <v>0</v>
      </c>
      <c r="BB75">
        <v>63</v>
      </c>
      <c r="BC75">
        <v>0</v>
      </c>
      <c r="BD75">
        <v>0</v>
      </c>
      <c r="BE75">
        <v>63</v>
      </c>
      <c r="BF75">
        <v>0</v>
      </c>
      <c r="BG75">
        <v>0</v>
      </c>
      <c r="BH75">
        <v>0</v>
      </c>
      <c r="BI75">
        <v>0</v>
      </c>
      <c r="BJ75">
        <v>57</v>
      </c>
      <c r="BK75">
        <v>0</v>
      </c>
      <c r="BL75">
        <v>0</v>
      </c>
      <c r="BM75">
        <v>57</v>
      </c>
      <c r="BN75">
        <v>0</v>
      </c>
      <c r="BO75">
        <v>0</v>
      </c>
      <c r="BP75">
        <v>0</v>
      </c>
      <c r="BQ75">
        <v>0</v>
      </c>
      <c r="BR75">
        <v>46</v>
      </c>
      <c r="BS75">
        <v>0</v>
      </c>
      <c r="BT75">
        <v>0</v>
      </c>
      <c r="BU75">
        <v>46</v>
      </c>
      <c r="BV75">
        <v>0</v>
      </c>
      <c r="BW75">
        <v>0</v>
      </c>
      <c r="BX75">
        <v>0</v>
      </c>
      <c r="BY75">
        <v>0</v>
      </c>
      <c r="BZ75">
        <v>71</v>
      </c>
      <c r="CA75">
        <v>0</v>
      </c>
      <c r="CB75">
        <v>0</v>
      </c>
      <c r="CC75">
        <v>71</v>
      </c>
      <c r="CD75">
        <v>0</v>
      </c>
      <c r="CE75">
        <v>0</v>
      </c>
      <c r="CF75">
        <v>0</v>
      </c>
      <c r="CG75">
        <v>0</v>
      </c>
      <c r="CH75">
        <v>92</v>
      </c>
      <c r="CI75">
        <v>0</v>
      </c>
      <c r="CJ75">
        <v>0</v>
      </c>
      <c r="CK75">
        <v>92</v>
      </c>
      <c r="CL75">
        <v>0</v>
      </c>
      <c r="CM75">
        <v>0</v>
      </c>
      <c r="CN75">
        <v>0</v>
      </c>
      <c r="CO75">
        <v>0</v>
      </c>
      <c r="CP75">
        <v>68</v>
      </c>
      <c r="CQ75">
        <v>0</v>
      </c>
      <c r="CR75">
        <v>0</v>
      </c>
      <c r="CS75">
        <v>68</v>
      </c>
      <c r="CT75">
        <v>0</v>
      </c>
      <c r="CU75">
        <v>0</v>
      </c>
      <c r="CV75">
        <v>0</v>
      </c>
      <c r="CW75">
        <v>0</v>
      </c>
      <c r="CX75">
        <v>76</v>
      </c>
      <c r="CY75">
        <v>0</v>
      </c>
      <c r="CZ75">
        <v>0</v>
      </c>
      <c r="DA75">
        <v>76</v>
      </c>
      <c r="DB75">
        <v>0</v>
      </c>
      <c r="DC75">
        <v>0</v>
      </c>
      <c r="DD75">
        <v>0</v>
      </c>
      <c r="DE75">
        <v>0</v>
      </c>
      <c r="DF75">
        <v>70</v>
      </c>
      <c r="DG75">
        <v>0</v>
      </c>
      <c r="DH75">
        <v>0</v>
      </c>
      <c r="DI75">
        <v>70</v>
      </c>
      <c r="DJ75">
        <v>0</v>
      </c>
      <c r="DK75">
        <v>0</v>
      </c>
      <c r="DL75">
        <v>0</v>
      </c>
      <c r="DM75">
        <v>0</v>
      </c>
      <c r="DN75">
        <v>65</v>
      </c>
      <c r="DO75">
        <v>0</v>
      </c>
      <c r="DP75">
        <v>0</v>
      </c>
      <c r="DQ75">
        <v>65</v>
      </c>
      <c r="DR75">
        <v>0</v>
      </c>
      <c r="DS75">
        <v>0</v>
      </c>
      <c r="DT75">
        <v>154</v>
      </c>
      <c r="DU75">
        <v>1.3049999999999999</v>
      </c>
      <c r="DV75">
        <v>0</v>
      </c>
      <c r="DW75">
        <v>0</v>
      </c>
      <c r="DX75">
        <v>0</v>
      </c>
      <c r="DY75" s="4">
        <v>46721</v>
      </c>
      <c r="DZ75" s="3" t="s">
        <v>6227</v>
      </c>
      <c r="EA75">
        <v>89</v>
      </c>
      <c r="EB75">
        <v>0</v>
      </c>
      <c r="EC75">
        <v>758</v>
      </c>
      <c r="ED75">
        <v>0</v>
      </c>
      <c r="EE75">
        <v>89</v>
      </c>
      <c r="EF75">
        <v>758</v>
      </c>
      <c r="EG75">
        <v>63.166666999999997</v>
      </c>
      <c r="EH75">
        <v>1.4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09</v>
      </c>
      <c r="F76" s="3" t="s">
        <v>1110</v>
      </c>
      <c r="G76" s="3" t="s">
        <v>1111</v>
      </c>
      <c r="H76" s="3" t="s">
        <v>1112</v>
      </c>
      <c r="I76" s="3" t="s">
        <v>410</v>
      </c>
      <c r="J76" s="3" t="s">
        <v>411</v>
      </c>
      <c r="K76" s="3" t="s">
        <v>1099</v>
      </c>
      <c r="L76" s="3" t="s">
        <v>1100</v>
      </c>
      <c r="M76" s="3" t="s">
        <v>470</v>
      </c>
      <c r="N76" s="3" t="s">
        <v>1052</v>
      </c>
      <c r="O76">
        <v>1</v>
      </c>
      <c r="P76" s="3" t="s">
        <v>3412</v>
      </c>
      <c r="Q76" s="3" t="s">
        <v>3412</v>
      </c>
      <c r="R76" s="3" t="s">
        <v>3412</v>
      </c>
      <c r="S76" s="3" t="s">
        <v>724</v>
      </c>
      <c r="T76" s="3" t="s">
        <v>2061</v>
      </c>
      <c r="U76" s="3" t="s">
        <v>540</v>
      </c>
      <c r="V76" s="3" t="s">
        <v>473</v>
      </c>
      <c r="W76" s="3" t="s">
        <v>4786</v>
      </c>
      <c r="X76" s="3" t="s">
        <v>4787</v>
      </c>
      <c r="Y76" s="3" t="s">
        <v>476</v>
      </c>
      <c r="Z76" s="3" t="s">
        <v>3641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6</v>
      </c>
      <c r="BZ76">
        <v>0</v>
      </c>
      <c r="CA76">
        <v>0</v>
      </c>
      <c r="CB76">
        <v>0</v>
      </c>
      <c r="CC76">
        <v>6</v>
      </c>
      <c r="CD76">
        <v>0</v>
      </c>
      <c r="CE76">
        <v>0</v>
      </c>
      <c r="CF76">
        <v>0</v>
      </c>
      <c r="CG76">
        <v>2</v>
      </c>
      <c r="CH76">
        <v>0</v>
      </c>
      <c r="CI76">
        <v>0</v>
      </c>
      <c r="CJ76">
        <v>0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</v>
      </c>
      <c r="DU76">
        <v>36.875</v>
      </c>
      <c r="DV76">
        <v>0</v>
      </c>
      <c r="DW76">
        <v>0</v>
      </c>
      <c r="DX76">
        <v>0</v>
      </c>
      <c r="DY76" s="4">
        <v>46843</v>
      </c>
      <c r="DZ76" s="3" t="s">
        <v>6227</v>
      </c>
      <c r="EA76">
        <v>5</v>
      </c>
      <c r="EB76">
        <v>0</v>
      </c>
      <c r="EC76">
        <v>8</v>
      </c>
      <c r="ED76">
        <v>0</v>
      </c>
      <c r="EE76">
        <v>5</v>
      </c>
      <c r="EF76">
        <v>8</v>
      </c>
      <c r="EG76">
        <v>4</v>
      </c>
      <c r="EH76">
        <v>1.2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29</v>
      </c>
      <c r="F77" s="3" t="s">
        <v>1130</v>
      </c>
      <c r="G77" s="3" t="s">
        <v>1131</v>
      </c>
      <c r="H77" s="3" t="s">
        <v>1132</v>
      </c>
      <c r="I77" s="3" t="s">
        <v>88</v>
      </c>
      <c r="J77" s="3" t="s">
        <v>89</v>
      </c>
      <c r="K77" s="3" t="s">
        <v>1099</v>
      </c>
      <c r="L77" s="3" t="s">
        <v>1100</v>
      </c>
      <c r="M77" s="3" t="s">
        <v>470</v>
      </c>
      <c r="N77" s="3" t="s">
        <v>1052</v>
      </c>
      <c r="O77">
        <v>4</v>
      </c>
      <c r="P77" s="3" t="s">
        <v>3412</v>
      </c>
      <c r="Q77" s="3" t="s">
        <v>3412</v>
      </c>
      <c r="R77" s="3" t="s">
        <v>3412</v>
      </c>
      <c r="S77" s="3" t="s">
        <v>824</v>
      </c>
      <c r="T77" s="3" t="s">
        <v>4584</v>
      </c>
      <c r="U77" s="3" t="s">
        <v>597</v>
      </c>
      <c r="V77" s="3" t="s">
        <v>733</v>
      </c>
      <c r="W77" s="3" t="s">
        <v>734</v>
      </c>
      <c r="X77" s="3" t="s">
        <v>734</v>
      </c>
      <c r="Y77" s="3" t="s">
        <v>476</v>
      </c>
      <c r="Z77" s="3" t="s">
        <v>3641</v>
      </c>
      <c r="AA77" s="3" t="s">
        <v>477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4</v>
      </c>
      <c r="BB77">
        <v>0</v>
      </c>
      <c r="BC77">
        <v>0</v>
      </c>
      <c r="BD77">
        <v>0</v>
      </c>
      <c r="BE77">
        <v>4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2.8</v>
      </c>
      <c r="DV77">
        <v>0</v>
      </c>
      <c r="DW77">
        <v>0</v>
      </c>
      <c r="DX77">
        <v>0</v>
      </c>
      <c r="DY77" s="4">
        <v>46996</v>
      </c>
      <c r="DZ77" s="3" t="s">
        <v>6227</v>
      </c>
      <c r="EA77">
        <v>4</v>
      </c>
      <c r="EB77">
        <v>0</v>
      </c>
      <c r="EC77">
        <v>4</v>
      </c>
      <c r="ED77">
        <v>0</v>
      </c>
      <c r="EE77">
        <v>4</v>
      </c>
      <c r="EF77">
        <v>4</v>
      </c>
      <c r="EG77">
        <v>4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46</v>
      </c>
      <c r="F78" s="3" t="s">
        <v>1047</v>
      </c>
      <c r="G78" s="3" t="s">
        <v>1048</v>
      </c>
      <c r="H78" s="3" t="s">
        <v>1049</v>
      </c>
      <c r="I78" s="3" t="s">
        <v>335</v>
      </c>
      <c r="J78" s="3" t="s">
        <v>336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5</v>
      </c>
      <c r="P78" s="3" t="s">
        <v>3412</v>
      </c>
      <c r="Q78" s="3" t="s">
        <v>3412</v>
      </c>
      <c r="R78" s="3" t="s">
        <v>3412</v>
      </c>
      <c r="S78" s="3" t="s">
        <v>3295</v>
      </c>
      <c r="T78" s="3" t="s">
        <v>3296</v>
      </c>
      <c r="U78" s="3" t="s">
        <v>597</v>
      </c>
      <c r="V78" s="3" t="s">
        <v>733</v>
      </c>
      <c r="W78" s="3" t="s">
        <v>734</v>
      </c>
      <c r="X78" s="3" t="s">
        <v>734</v>
      </c>
      <c r="Y78" s="3" t="s">
        <v>509</v>
      </c>
      <c r="Z78" s="3" t="s">
        <v>489</v>
      </c>
      <c r="AA78" s="3" t="s">
        <v>477</v>
      </c>
      <c r="AB78">
        <v>0</v>
      </c>
      <c r="AC78">
        <v>20</v>
      </c>
      <c r="AD78">
        <v>0</v>
      </c>
      <c r="AE78">
        <v>0</v>
      </c>
      <c r="AF78">
        <v>0</v>
      </c>
      <c r="AG78">
        <v>20</v>
      </c>
      <c r="AH78">
        <v>0</v>
      </c>
      <c r="AI78">
        <v>0</v>
      </c>
      <c r="AJ78">
        <v>0</v>
      </c>
      <c r="AK78">
        <v>20</v>
      </c>
      <c r="AL78">
        <v>0</v>
      </c>
      <c r="AM78">
        <v>0</v>
      </c>
      <c r="AN78">
        <v>0</v>
      </c>
      <c r="AO78">
        <v>2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20</v>
      </c>
      <c r="BB78">
        <v>0</v>
      </c>
      <c r="BC78">
        <v>0</v>
      </c>
      <c r="BD78">
        <v>0</v>
      </c>
      <c r="BE78">
        <v>2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20</v>
      </c>
      <c r="BR78">
        <v>0</v>
      </c>
      <c r="BS78">
        <v>0</v>
      </c>
      <c r="BT78">
        <v>0</v>
      </c>
      <c r="BU78">
        <v>20</v>
      </c>
      <c r="BV78">
        <v>0</v>
      </c>
      <c r="BW78">
        <v>0</v>
      </c>
      <c r="BX78">
        <v>0</v>
      </c>
      <c r="BY78">
        <v>40</v>
      </c>
      <c r="BZ78">
        <v>0</v>
      </c>
      <c r="CA78">
        <v>0</v>
      </c>
      <c r="CB78">
        <v>0</v>
      </c>
      <c r="CC78">
        <v>40</v>
      </c>
      <c r="CD78">
        <v>0</v>
      </c>
      <c r="CE78">
        <v>0</v>
      </c>
      <c r="CF78">
        <v>0</v>
      </c>
      <c r="CG78">
        <v>5</v>
      </c>
      <c r="CH78">
        <v>0</v>
      </c>
      <c r="CI78">
        <v>0</v>
      </c>
      <c r="CJ78">
        <v>0</v>
      </c>
      <c r="CK78">
        <v>5</v>
      </c>
      <c r="CL78">
        <v>0</v>
      </c>
      <c r="CM78">
        <v>0</v>
      </c>
      <c r="CN78">
        <v>0</v>
      </c>
      <c r="CO78">
        <v>5</v>
      </c>
      <c r="CP78">
        <v>0</v>
      </c>
      <c r="CQ78">
        <v>0</v>
      </c>
      <c r="CR78">
        <v>0</v>
      </c>
      <c r="CS78">
        <v>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8</v>
      </c>
      <c r="DU78">
        <v>0.25</v>
      </c>
      <c r="DV78">
        <v>0</v>
      </c>
      <c r="DW78">
        <v>0</v>
      </c>
      <c r="DX78">
        <v>0</v>
      </c>
      <c r="DY78" s="4">
        <v>46019</v>
      </c>
      <c r="DZ78" s="3" t="s">
        <v>6227</v>
      </c>
      <c r="EA78">
        <v>6</v>
      </c>
      <c r="EB78">
        <v>0</v>
      </c>
      <c r="EC78">
        <v>134</v>
      </c>
      <c r="ED78">
        <v>0</v>
      </c>
      <c r="EE78">
        <v>6</v>
      </c>
      <c r="EF78">
        <v>134</v>
      </c>
      <c r="EG78">
        <v>14.888889000000001</v>
      </c>
      <c r="EH78">
        <v>0.4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09</v>
      </c>
      <c r="F79" s="3" t="s">
        <v>1110</v>
      </c>
      <c r="G79" s="3" t="s">
        <v>1111</v>
      </c>
      <c r="H79" s="3" t="s">
        <v>1112</v>
      </c>
      <c r="I79" s="3" t="s">
        <v>418</v>
      </c>
      <c r="J79" s="3" t="s">
        <v>419</v>
      </c>
      <c r="K79" s="3" t="s">
        <v>1099</v>
      </c>
      <c r="L79" s="3" t="s">
        <v>1103</v>
      </c>
      <c r="M79" s="3" t="s">
        <v>470</v>
      </c>
      <c r="N79" s="3" t="s">
        <v>1052</v>
      </c>
      <c r="O79">
        <v>5</v>
      </c>
      <c r="P79" s="3" t="s">
        <v>3412</v>
      </c>
      <c r="Q79" s="3" t="s">
        <v>3412</v>
      </c>
      <c r="R79" s="3" t="s">
        <v>3412</v>
      </c>
      <c r="S79" s="3" t="s">
        <v>971</v>
      </c>
      <c r="T79" s="3" t="s">
        <v>2331</v>
      </c>
      <c r="U79" s="3" t="s">
        <v>597</v>
      </c>
      <c r="V79" s="3" t="s">
        <v>733</v>
      </c>
      <c r="W79" s="3" t="s">
        <v>734</v>
      </c>
      <c r="X79" s="3" t="s">
        <v>734</v>
      </c>
      <c r="Y79" s="3" t="s">
        <v>509</v>
      </c>
      <c r="Z79" s="3" t="s">
        <v>3641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74</v>
      </c>
      <c r="CI79">
        <v>0</v>
      </c>
      <c r="CJ79">
        <v>0</v>
      </c>
      <c r="CK79">
        <v>174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75</v>
      </c>
      <c r="DU79">
        <v>8.7249999999999996</v>
      </c>
      <c r="DV79">
        <v>0</v>
      </c>
      <c r="DW79">
        <v>0</v>
      </c>
      <c r="DX79">
        <v>0</v>
      </c>
      <c r="DY79" s="4">
        <v>46244</v>
      </c>
      <c r="DZ79" s="3" t="s">
        <v>6227</v>
      </c>
      <c r="EA79">
        <v>75</v>
      </c>
      <c r="EB79">
        <v>0</v>
      </c>
      <c r="EC79">
        <v>174</v>
      </c>
      <c r="ED79">
        <v>0</v>
      </c>
      <c r="EE79">
        <v>75</v>
      </c>
      <c r="EF79">
        <v>174</v>
      </c>
      <c r="EG79">
        <v>174</v>
      </c>
      <c r="EH79">
        <v>0.4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29</v>
      </c>
      <c r="F80" s="3" t="s">
        <v>1130</v>
      </c>
      <c r="G80" s="3" t="s">
        <v>1131</v>
      </c>
      <c r="H80" s="3" t="s">
        <v>1132</v>
      </c>
      <c r="I80" s="3" t="s">
        <v>20</v>
      </c>
      <c r="J80" s="3" t="s">
        <v>21</v>
      </c>
      <c r="K80" s="3" t="s">
        <v>1050</v>
      </c>
      <c r="L80" s="3" t="s">
        <v>1051</v>
      </c>
      <c r="M80" s="3" t="s">
        <v>470</v>
      </c>
      <c r="N80" s="3" t="s">
        <v>1052</v>
      </c>
      <c r="O80">
        <v>4</v>
      </c>
      <c r="P80" s="3" t="s">
        <v>3412</v>
      </c>
      <c r="Q80" s="3" t="s">
        <v>3412</v>
      </c>
      <c r="R80" s="3" t="s">
        <v>3412</v>
      </c>
      <c r="S80" s="3" t="s">
        <v>933</v>
      </c>
      <c r="T80" s="3" t="s">
        <v>2274</v>
      </c>
      <c r="U80" s="3" t="s">
        <v>472</v>
      </c>
      <c r="V80" s="3" t="s">
        <v>473</v>
      </c>
      <c r="W80" s="3" t="s">
        <v>473</v>
      </c>
      <c r="X80" s="3" t="s">
        <v>4781</v>
      </c>
      <c r="Y80" s="3" t="s">
        <v>476</v>
      </c>
      <c r="Z80" s="3" t="s">
        <v>3642</v>
      </c>
      <c r="AA80" s="3" t="s">
        <v>477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00</v>
      </c>
      <c r="AM80">
        <v>0</v>
      </c>
      <c r="AN80">
        <v>0</v>
      </c>
      <c r="AO80">
        <v>100</v>
      </c>
      <c r="AP80">
        <v>0</v>
      </c>
      <c r="AQ80">
        <v>0</v>
      </c>
      <c r="AR80">
        <v>0</v>
      </c>
      <c r="AS80">
        <v>0</v>
      </c>
      <c r="AT80">
        <v>300</v>
      </c>
      <c r="AU80">
        <v>0</v>
      </c>
      <c r="AV80">
        <v>0</v>
      </c>
      <c r="AW80">
        <v>300</v>
      </c>
      <c r="AX80">
        <v>0</v>
      </c>
      <c r="AY80">
        <v>0</v>
      </c>
      <c r="AZ80">
        <v>0</v>
      </c>
      <c r="BA80">
        <v>0</v>
      </c>
      <c r="BB80">
        <v>1200</v>
      </c>
      <c r="BC80">
        <v>0</v>
      </c>
      <c r="BD80">
        <v>0</v>
      </c>
      <c r="BE80">
        <v>1200</v>
      </c>
      <c r="BF80">
        <v>0</v>
      </c>
      <c r="BG80">
        <v>0</v>
      </c>
      <c r="BH80">
        <v>0</v>
      </c>
      <c r="BI80">
        <v>0</v>
      </c>
      <c r="BJ80">
        <v>550</v>
      </c>
      <c r="BK80">
        <v>0</v>
      </c>
      <c r="BL80">
        <v>0</v>
      </c>
      <c r="BM80">
        <v>550</v>
      </c>
      <c r="BN80">
        <v>0</v>
      </c>
      <c r="BO80">
        <v>0</v>
      </c>
      <c r="BP80">
        <v>0</v>
      </c>
      <c r="BQ80">
        <v>0</v>
      </c>
      <c r="BR80">
        <v>450</v>
      </c>
      <c r="BS80">
        <v>0</v>
      </c>
      <c r="BT80">
        <v>0</v>
      </c>
      <c r="BU80">
        <v>45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500</v>
      </c>
      <c r="DO80">
        <v>0</v>
      </c>
      <c r="DP80">
        <v>0</v>
      </c>
      <c r="DQ80">
        <v>1500</v>
      </c>
      <c r="DR80">
        <v>0</v>
      </c>
      <c r="DS80">
        <v>0</v>
      </c>
      <c r="DT80">
        <v>0</v>
      </c>
      <c r="DU80">
        <v>0.37</v>
      </c>
      <c r="DV80">
        <v>2300</v>
      </c>
      <c r="DW80">
        <v>0</v>
      </c>
      <c r="DX80">
        <v>0</v>
      </c>
      <c r="DY80" s="4">
        <v>46418</v>
      </c>
      <c r="DZ80" s="3" t="s">
        <v>6227</v>
      </c>
      <c r="EA80">
        <v>800</v>
      </c>
      <c r="EB80">
        <v>0</v>
      </c>
      <c r="EC80">
        <v>4100</v>
      </c>
      <c r="ED80">
        <v>0</v>
      </c>
      <c r="EE80">
        <v>800</v>
      </c>
      <c r="EF80">
        <v>4100</v>
      </c>
      <c r="EG80">
        <v>683.33333300000004</v>
      </c>
      <c r="EH80">
        <v>1.17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09</v>
      </c>
      <c r="F81" s="3" t="s">
        <v>1110</v>
      </c>
      <c r="G81" s="3" t="s">
        <v>1111</v>
      </c>
      <c r="H81" s="3" t="s">
        <v>1112</v>
      </c>
      <c r="I81" s="3" t="s">
        <v>36</v>
      </c>
      <c r="J81" s="3" t="s">
        <v>37</v>
      </c>
      <c r="K81" s="3" t="s">
        <v>1050</v>
      </c>
      <c r="L81" s="3" t="s">
        <v>1090</v>
      </c>
      <c r="M81" s="3" t="s">
        <v>470</v>
      </c>
      <c r="N81" s="3" t="s">
        <v>1052</v>
      </c>
      <c r="O81">
        <v>5</v>
      </c>
      <c r="P81" s="3" t="s">
        <v>3412</v>
      </c>
      <c r="Q81" s="3" t="s">
        <v>3412</v>
      </c>
      <c r="R81" s="3" t="s">
        <v>3412</v>
      </c>
      <c r="S81" s="3" t="s">
        <v>718</v>
      </c>
      <c r="T81" s="3" t="s">
        <v>2054</v>
      </c>
      <c r="U81" s="3" t="s">
        <v>493</v>
      </c>
      <c r="V81" s="3" t="s">
        <v>473</v>
      </c>
      <c r="W81" s="3" t="s">
        <v>4779</v>
      </c>
      <c r="X81" s="3" t="s">
        <v>4780</v>
      </c>
      <c r="Y81" s="3" t="s">
        <v>476</v>
      </c>
      <c r="Z81" s="3" t="s">
        <v>3642</v>
      </c>
      <c r="AA81" s="3" t="s">
        <v>477</v>
      </c>
      <c r="AB81">
        <v>0</v>
      </c>
      <c r="AC81">
        <v>0</v>
      </c>
      <c r="AD81">
        <v>13</v>
      </c>
      <c r="AE81">
        <v>0</v>
      </c>
      <c r="AF81">
        <v>0</v>
      </c>
      <c r="AG81">
        <v>13</v>
      </c>
      <c r="AH81">
        <v>0</v>
      </c>
      <c r="AI81">
        <v>0</v>
      </c>
      <c r="AJ81">
        <v>0</v>
      </c>
      <c r="AK81">
        <v>0</v>
      </c>
      <c r="AL81">
        <v>29</v>
      </c>
      <c r="AM81">
        <v>0</v>
      </c>
      <c r="AN81">
        <v>0</v>
      </c>
      <c r="AO81">
        <v>29</v>
      </c>
      <c r="AP81">
        <v>0</v>
      </c>
      <c r="AQ81">
        <v>0</v>
      </c>
      <c r="AR81">
        <v>0</v>
      </c>
      <c r="AS81">
        <v>0</v>
      </c>
      <c r="AT81">
        <v>39</v>
      </c>
      <c r="AU81">
        <v>0</v>
      </c>
      <c r="AV81">
        <v>0</v>
      </c>
      <c r="AW81">
        <v>39</v>
      </c>
      <c r="AX81">
        <v>0</v>
      </c>
      <c r="AY81">
        <v>0</v>
      </c>
      <c r="AZ81">
        <v>0</v>
      </c>
      <c r="BA81">
        <v>0</v>
      </c>
      <c r="BB81">
        <v>47</v>
      </c>
      <c r="BC81">
        <v>0</v>
      </c>
      <c r="BD81">
        <v>0</v>
      </c>
      <c r="BE81">
        <v>47</v>
      </c>
      <c r="BF81">
        <v>0</v>
      </c>
      <c r="BG81">
        <v>0</v>
      </c>
      <c r="BH81">
        <v>0</v>
      </c>
      <c r="BI81">
        <v>0</v>
      </c>
      <c r="BJ81">
        <v>31</v>
      </c>
      <c r="BK81">
        <v>0</v>
      </c>
      <c r="BL81">
        <v>0</v>
      </c>
      <c r="BM81">
        <v>31</v>
      </c>
      <c r="BN81">
        <v>0</v>
      </c>
      <c r="BO81">
        <v>0</v>
      </c>
      <c r="BP81">
        <v>0</v>
      </c>
      <c r="BQ81">
        <v>0</v>
      </c>
      <c r="BR81">
        <v>22</v>
      </c>
      <c r="BS81">
        <v>0</v>
      </c>
      <c r="BT81">
        <v>0</v>
      </c>
      <c r="BU81">
        <v>22</v>
      </c>
      <c r="BV81">
        <v>0</v>
      </c>
      <c r="BW81">
        <v>0</v>
      </c>
      <c r="BX81">
        <v>0</v>
      </c>
      <c r="BY81">
        <v>0</v>
      </c>
      <c r="BZ81">
        <v>46</v>
      </c>
      <c r="CA81">
        <v>0</v>
      </c>
      <c r="CB81">
        <v>0</v>
      </c>
      <c r="CC81">
        <v>46</v>
      </c>
      <c r="CD81">
        <v>0</v>
      </c>
      <c r="CE81">
        <v>0</v>
      </c>
      <c r="CF81">
        <v>0</v>
      </c>
      <c r="CG81">
        <v>0</v>
      </c>
      <c r="CH81">
        <v>19</v>
      </c>
      <c r="CI81">
        <v>0</v>
      </c>
      <c r="CJ81">
        <v>0</v>
      </c>
      <c r="CK81">
        <v>19</v>
      </c>
      <c r="CL81">
        <v>0</v>
      </c>
      <c r="CM81">
        <v>0</v>
      </c>
      <c r="CN81">
        <v>0</v>
      </c>
      <c r="CO81">
        <v>0</v>
      </c>
      <c r="CP81">
        <v>35</v>
      </c>
      <c r="CQ81">
        <v>0</v>
      </c>
      <c r="CR81">
        <v>0</v>
      </c>
      <c r="CS81">
        <v>35</v>
      </c>
      <c r="CT81">
        <v>0</v>
      </c>
      <c r="CU81">
        <v>0</v>
      </c>
      <c r="CV81">
        <v>0</v>
      </c>
      <c r="CW81">
        <v>0</v>
      </c>
      <c r="CX81">
        <v>56</v>
      </c>
      <c r="CY81">
        <v>0</v>
      </c>
      <c r="CZ81">
        <v>0</v>
      </c>
      <c r="DA81">
        <v>56</v>
      </c>
      <c r="DB81">
        <v>0</v>
      </c>
      <c r="DC81">
        <v>0</v>
      </c>
      <c r="DD81">
        <v>0</v>
      </c>
      <c r="DE81">
        <v>0</v>
      </c>
      <c r="DF81">
        <v>37</v>
      </c>
      <c r="DG81">
        <v>0</v>
      </c>
      <c r="DH81">
        <v>0</v>
      </c>
      <c r="DI81">
        <v>37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3</v>
      </c>
      <c r="DU81">
        <v>33.264735000000002</v>
      </c>
      <c r="DV81">
        <v>50</v>
      </c>
      <c r="DW81">
        <v>0</v>
      </c>
      <c r="DX81">
        <v>0</v>
      </c>
      <c r="DY81" s="4">
        <v>46356</v>
      </c>
      <c r="DZ81" s="3" t="s">
        <v>6227</v>
      </c>
      <c r="EA81">
        <v>63</v>
      </c>
      <c r="EB81">
        <v>0</v>
      </c>
      <c r="EC81">
        <v>374</v>
      </c>
      <c r="ED81">
        <v>0</v>
      </c>
      <c r="EE81">
        <v>63</v>
      </c>
      <c r="EF81">
        <v>374</v>
      </c>
      <c r="EG81">
        <v>34</v>
      </c>
      <c r="EH81">
        <v>1.8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09</v>
      </c>
      <c r="F82" s="3" t="s">
        <v>1110</v>
      </c>
      <c r="G82" s="3" t="s">
        <v>1111</v>
      </c>
      <c r="H82" s="3" t="s">
        <v>1112</v>
      </c>
      <c r="I82" s="3" t="s">
        <v>160</v>
      </c>
      <c r="J82" s="3" t="s">
        <v>1592</v>
      </c>
      <c r="K82" s="3" t="s">
        <v>1050</v>
      </c>
      <c r="L82" s="3" t="s">
        <v>1090</v>
      </c>
      <c r="M82" s="3" t="s">
        <v>470</v>
      </c>
      <c r="N82" s="3" t="s">
        <v>1052</v>
      </c>
      <c r="O82">
        <v>4</v>
      </c>
      <c r="P82" s="3" t="s">
        <v>3412</v>
      </c>
      <c r="Q82" s="3" t="s">
        <v>3412</v>
      </c>
      <c r="R82" s="3" t="s">
        <v>3412</v>
      </c>
      <c r="S82" s="3" t="s">
        <v>593</v>
      </c>
      <c r="T82" s="3" t="s">
        <v>1904</v>
      </c>
      <c r="U82" s="3" t="s">
        <v>472</v>
      </c>
      <c r="V82" s="3" t="s">
        <v>473</v>
      </c>
      <c r="W82" s="3" t="s">
        <v>473</v>
      </c>
      <c r="X82" s="3" t="s">
        <v>4781</v>
      </c>
      <c r="Y82" s="3" t="s">
        <v>476</v>
      </c>
      <c r="Z82" s="3" t="s">
        <v>3642</v>
      </c>
      <c r="AA82" s="3" t="s">
        <v>477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97</v>
      </c>
      <c r="AU82">
        <v>0</v>
      </c>
      <c r="AV82">
        <v>0</v>
      </c>
      <c r="AW82">
        <v>97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23</v>
      </c>
      <c r="CQ82">
        <v>0</v>
      </c>
      <c r="CR82">
        <v>0</v>
      </c>
      <c r="CS82">
        <v>1123</v>
      </c>
      <c r="CT82">
        <v>0</v>
      </c>
      <c r="CU82">
        <v>0</v>
      </c>
      <c r="CV82">
        <v>0</v>
      </c>
      <c r="CW82">
        <v>0</v>
      </c>
      <c r="CX82">
        <v>330</v>
      </c>
      <c r="CY82">
        <v>0</v>
      </c>
      <c r="CZ82">
        <v>0</v>
      </c>
      <c r="DA82">
        <v>33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300</v>
      </c>
      <c r="DO82">
        <v>0</v>
      </c>
      <c r="DP82">
        <v>0</v>
      </c>
      <c r="DQ82">
        <v>300</v>
      </c>
      <c r="DR82">
        <v>0</v>
      </c>
      <c r="DS82">
        <v>0</v>
      </c>
      <c r="DT82">
        <v>300</v>
      </c>
      <c r="DU82">
        <v>0.27625</v>
      </c>
      <c r="DV82">
        <v>200</v>
      </c>
      <c r="DW82">
        <v>0</v>
      </c>
      <c r="DX82">
        <v>0</v>
      </c>
      <c r="DY82" s="4">
        <v>46326</v>
      </c>
      <c r="DZ82" s="3" t="s">
        <v>6227</v>
      </c>
      <c r="EA82">
        <v>200</v>
      </c>
      <c r="EB82">
        <v>0</v>
      </c>
      <c r="EC82">
        <v>1850</v>
      </c>
      <c r="ED82">
        <v>0</v>
      </c>
      <c r="EE82">
        <v>200</v>
      </c>
      <c r="EF82">
        <v>1850</v>
      </c>
      <c r="EG82">
        <v>462.5</v>
      </c>
      <c r="EH82">
        <v>0.43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09</v>
      </c>
      <c r="F83" s="3" t="s">
        <v>1110</v>
      </c>
      <c r="G83" s="3" t="s">
        <v>1111</v>
      </c>
      <c r="H83" s="3" t="s">
        <v>1112</v>
      </c>
      <c r="I83" s="3" t="s">
        <v>80</v>
      </c>
      <c r="J83" s="3" t="s">
        <v>81</v>
      </c>
      <c r="K83" s="3" t="s">
        <v>1099</v>
      </c>
      <c r="L83" s="3" t="s">
        <v>1100</v>
      </c>
      <c r="M83" s="3" t="s">
        <v>470</v>
      </c>
      <c r="N83" s="3" t="s">
        <v>1052</v>
      </c>
      <c r="O83">
        <v>5</v>
      </c>
      <c r="P83" s="3" t="s">
        <v>3412</v>
      </c>
      <c r="Q83" s="3" t="s">
        <v>3412</v>
      </c>
      <c r="R83" s="3" t="s">
        <v>3412</v>
      </c>
      <c r="S83" s="3" t="s">
        <v>671</v>
      </c>
      <c r="T83" s="3" t="s">
        <v>1993</v>
      </c>
      <c r="U83" s="3" t="s">
        <v>472</v>
      </c>
      <c r="V83" s="3" t="s">
        <v>473</v>
      </c>
      <c r="W83" s="3" t="s">
        <v>473</v>
      </c>
      <c r="X83" s="3" t="s">
        <v>4781</v>
      </c>
      <c r="Y83" s="3" t="s">
        <v>476</v>
      </c>
      <c r="Z83" s="3" t="s">
        <v>3641</v>
      </c>
      <c r="AA83" s="3" t="s">
        <v>477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0</v>
      </c>
      <c r="DF83">
        <v>0</v>
      </c>
      <c r="DG83">
        <v>0</v>
      </c>
      <c r="DH83">
        <v>0</v>
      </c>
      <c r="DI83">
        <v>30</v>
      </c>
      <c r="DJ83">
        <v>0</v>
      </c>
      <c r="DK83">
        <v>0</v>
      </c>
      <c r="DL83">
        <v>0</v>
      </c>
      <c r="DM83">
        <v>49</v>
      </c>
      <c r="DN83">
        <v>0</v>
      </c>
      <c r="DO83">
        <v>0</v>
      </c>
      <c r="DP83">
        <v>0</v>
      </c>
      <c r="DQ83">
        <v>49</v>
      </c>
      <c r="DR83">
        <v>0</v>
      </c>
      <c r="DS83">
        <v>0</v>
      </c>
      <c r="DT83">
        <v>59</v>
      </c>
      <c r="DU83">
        <v>0.26</v>
      </c>
      <c r="DV83">
        <v>0</v>
      </c>
      <c r="DW83">
        <v>0</v>
      </c>
      <c r="DX83">
        <v>0</v>
      </c>
      <c r="DY83" s="4">
        <v>46053</v>
      </c>
      <c r="DZ83" s="3" t="s">
        <v>6227</v>
      </c>
      <c r="EA83">
        <v>10</v>
      </c>
      <c r="EB83">
        <v>0</v>
      </c>
      <c r="EC83">
        <v>79</v>
      </c>
      <c r="ED83">
        <v>0</v>
      </c>
      <c r="EE83">
        <v>10</v>
      </c>
      <c r="EF83">
        <v>79</v>
      </c>
      <c r="EG83">
        <v>39.5</v>
      </c>
      <c r="EH83">
        <v>0.2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09</v>
      </c>
      <c r="F84" s="3" t="s">
        <v>1110</v>
      </c>
      <c r="G84" s="3" t="s">
        <v>1111</v>
      </c>
      <c r="H84" s="3" t="s">
        <v>1112</v>
      </c>
      <c r="I84" s="3" t="s">
        <v>122</v>
      </c>
      <c r="J84" s="3" t="s">
        <v>123</v>
      </c>
      <c r="K84" s="3" t="s">
        <v>1099</v>
      </c>
      <c r="L84" s="3" t="s">
        <v>1103</v>
      </c>
      <c r="M84" s="3" t="s">
        <v>470</v>
      </c>
      <c r="N84" s="3" t="s">
        <v>1052</v>
      </c>
      <c r="O84">
        <v>5</v>
      </c>
      <c r="P84" s="3" t="s">
        <v>3412</v>
      </c>
      <c r="Q84" s="3" t="s">
        <v>3412</v>
      </c>
      <c r="R84" s="3" t="s">
        <v>3412</v>
      </c>
      <c r="S84" s="3" t="s">
        <v>1511</v>
      </c>
      <c r="T84" s="3" t="s">
        <v>2095</v>
      </c>
      <c r="U84" s="3" t="s">
        <v>597</v>
      </c>
      <c r="V84" s="3" t="s">
        <v>733</v>
      </c>
      <c r="W84" s="3" t="s">
        <v>734</v>
      </c>
      <c r="X84" s="3" t="s">
        <v>734</v>
      </c>
      <c r="Y84" s="3" t="s">
        <v>509</v>
      </c>
      <c r="Z84" s="3" t="s">
        <v>3641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16.25</v>
      </c>
      <c r="DV84">
        <v>0</v>
      </c>
      <c r="DW84">
        <v>0</v>
      </c>
      <c r="DX84">
        <v>0</v>
      </c>
      <c r="DY84" s="4">
        <v>46791</v>
      </c>
      <c r="DZ84" s="3" t="s">
        <v>6227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29</v>
      </c>
      <c r="F85" s="3" t="s">
        <v>1130</v>
      </c>
      <c r="G85" s="3" t="s">
        <v>1131</v>
      </c>
      <c r="H85" s="3" t="s">
        <v>1132</v>
      </c>
      <c r="I85" s="3" t="s">
        <v>347</v>
      </c>
      <c r="J85" s="3" t="s">
        <v>348</v>
      </c>
      <c r="K85" s="3" t="s">
        <v>1099</v>
      </c>
      <c r="L85" s="3" t="s">
        <v>1103</v>
      </c>
      <c r="M85" s="3" t="s">
        <v>470</v>
      </c>
      <c r="N85" s="3" t="s">
        <v>1052</v>
      </c>
      <c r="O85">
        <v>4</v>
      </c>
      <c r="P85" s="3" t="s">
        <v>3412</v>
      </c>
      <c r="Q85" s="3" t="s">
        <v>3412</v>
      </c>
      <c r="R85" s="3" t="s">
        <v>3412</v>
      </c>
      <c r="S85" s="3" t="s">
        <v>718</v>
      </c>
      <c r="T85" s="3" t="s">
        <v>2054</v>
      </c>
      <c r="U85" s="3" t="s">
        <v>493</v>
      </c>
      <c r="V85" s="3" t="s">
        <v>473</v>
      </c>
      <c r="W85" s="3" t="s">
        <v>4779</v>
      </c>
      <c r="X85" s="3" t="s">
        <v>4780</v>
      </c>
      <c r="Y85" s="3" t="s">
        <v>476</v>
      </c>
      <c r="Z85" s="3" t="s">
        <v>3642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3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1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2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0</v>
      </c>
      <c r="CP85">
        <v>7</v>
      </c>
      <c r="CQ85">
        <v>0</v>
      </c>
      <c r="CR85">
        <v>0</v>
      </c>
      <c r="CS85">
        <v>7</v>
      </c>
      <c r="CT85">
        <v>0</v>
      </c>
      <c r="CU85">
        <v>0</v>
      </c>
      <c r="CV85">
        <v>0</v>
      </c>
      <c r="CW85">
        <v>0</v>
      </c>
      <c r="CX85">
        <v>4</v>
      </c>
      <c r="CY85">
        <v>0</v>
      </c>
      <c r="CZ85">
        <v>0</v>
      </c>
      <c r="DA85">
        <v>4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2</v>
      </c>
      <c r="DU85">
        <v>29.29</v>
      </c>
      <c r="DV85">
        <v>3</v>
      </c>
      <c r="DW85">
        <v>0</v>
      </c>
      <c r="DX85">
        <v>0</v>
      </c>
      <c r="DY85" s="4">
        <v>46356</v>
      </c>
      <c r="DZ85" s="3" t="s">
        <v>6227</v>
      </c>
      <c r="EA85">
        <v>4</v>
      </c>
      <c r="EB85">
        <v>0</v>
      </c>
      <c r="EC85">
        <v>19</v>
      </c>
      <c r="ED85">
        <v>0</v>
      </c>
      <c r="EE85">
        <v>4</v>
      </c>
      <c r="EF85">
        <v>19</v>
      </c>
      <c r="EG85">
        <v>2.714286</v>
      </c>
      <c r="EH85">
        <v>1.47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72</v>
      </c>
      <c r="F86" s="3" t="s">
        <v>1173</v>
      </c>
      <c r="G86" s="3" t="s">
        <v>1174</v>
      </c>
      <c r="H86" s="3" t="s">
        <v>1175</v>
      </c>
      <c r="I86" s="3" t="s">
        <v>66</v>
      </c>
      <c r="J86" s="3" t="s">
        <v>67</v>
      </c>
      <c r="K86" s="3" t="s">
        <v>1176</v>
      </c>
      <c r="L86" s="3" t="s">
        <v>1177</v>
      </c>
      <c r="M86" s="3" t="s">
        <v>470</v>
      </c>
      <c r="N86" s="3" t="s">
        <v>1178</v>
      </c>
      <c r="O86">
        <v>4</v>
      </c>
      <c r="P86" s="3" t="s">
        <v>3412</v>
      </c>
      <c r="Q86" s="3" t="s">
        <v>3412</v>
      </c>
      <c r="R86" s="3" t="s">
        <v>3412</v>
      </c>
      <c r="S86" s="3" t="s">
        <v>1323</v>
      </c>
      <c r="T86" s="3" t="s">
        <v>2700</v>
      </c>
      <c r="U86" s="3" t="s">
        <v>597</v>
      </c>
      <c r="V86" s="3" t="s">
        <v>733</v>
      </c>
      <c r="W86" s="3" t="s">
        <v>734</v>
      </c>
      <c r="X86" s="3" t="s">
        <v>734</v>
      </c>
      <c r="Y86" s="3" t="s">
        <v>476</v>
      </c>
      <c r="Z86" s="3" t="s">
        <v>3641</v>
      </c>
      <c r="AA86" s="3" t="s">
        <v>477</v>
      </c>
      <c r="AB86">
        <v>2</v>
      </c>
      <c r="AC86">
        <v>30</v>
      </c>
      <c r="AD86">
        <v>0</v>
      </c>
      <c r="AE86">
        <v>0</v>
      </c>
      <c r="AF86">
        <v>4</v>
      </c>
      <c r="AG86">
        <v>36</v>
      </c>
      <c r="AH86">
        <v>0</v>
      </c>
      <c r="AI86">
        <v>0</v>
      </c>
      <c r="AJ86">
        <v>0</v>
      </c>
      <c r="AK86">
        <v>44</v>
      </c>
      <c r="AL86">
        <v>0</v>
      </c>
      <c r="AM86">
        <v>0</v>
      </c>
      <c r="AN86">
        <v>5</v>
      </c>
      <c r="AO86">
        <v>49</v>
      </c>
      <c r="AP86">
        <v>0</v>
      </c>
      <c r="AQ86">
        <v>0</v>
      </c>
      <c r="AR86">
        <v>7</v>
      </c>
      <c r="AS86">
        <v>4</v>
      </c>
      <c r="AT86">
        <v>0</v>
      </c>
      <c r="AU86">
        <v>0</v>
      </c>
      <c r="AV86">
        <v>0</v>
      </c>
      <c r="AW86">
        <v>1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46</v>
      </c>
      <c r="BJ86">
        <v>0</v>
      </c>
      <c r="BK86">
        <v>0</v>
      </c>
      <c r="BL86">
        <v>3</v>
      </c>
      <c r="BM86">
        <v>49</v>
      </c>
      <c r="BN86">
        <v>0</v>
      </c>
      <c r="BO86">
        <v>0</v>
      </c>
      <c r="BP86">
        <v>0</v>
      </c>
      <c r="BQ86">
        <v>51</v>
      </c>
      <c r="BR86">
        <v>0</v>
      </c>
      <c r="BS86">
        <v>0</v>
      </c>
      <c r="BT86">
        <v>0</v>
      </c>
      <c r="BU86">
        <v>51</v>
      </c>
      <c r="BV86">
        <v>0</v>
      </c>
      <c r="BW86">
        <v>0</v>
      </c>
      <c r="BX86">
        <v>0</v>
      </c>
      <c r="BY86">
        <v>15</v>
      </c>
      <c r="BZ86">
        <v>0</v>
      </c>
      <c r="CA86">
        <v>0</v>
      </c>
      <c r="CB86">
        <v>0</v>
      </c>
      <c r="CC86">
        <v>15</v>
      </c>
      <c r="CD86">
        <v>0</v>
      </c>
      <c r="CE86">
        <v>0</v>
      </c>
      <c r="CF86">
        <v>0</v>
      </c>
      <c r="CG86">
        <v>21</v>
      </c>
      <c r="CH86">
        <v>0</v>
      </c>
      <c r="CI86">
        <v>0</v>
      </c>
      <c r="CJ86">
        <v>0</v>
      </c>
      <c r="CK86">
        <v>21</v>
      </c>
      <c r="CL86">
        <v>0</v>
      </c>
      <c r="CM86">
        <v>0</v>
      </c>
      <c r="CN86">
        <v>0</v>
      </c>
      <c r="CO86">
        <v>139</v>
      </c>
      <c r="CP86">
        <v>0</v>
      </c>
      <c r="CQ86">
        <v>0</v>
      </c>
      <c r="CR86">
        <v>0</v>
      </c>
      <c r="CS86">
        <v>139</v>
      </c>
      <c r="CT86">
        <v>0</v>
      </c>
      <c r="CU86">
        <v>0</v>
      </c>
      <c r="CV86">
        <v>0</v>
      </c>
      <c r="CW86">
        <v>12</v>
      </c>
      <c r="CX86">
        <v>0</v>
      </c>
      <c r="CY86">
        <v>0</v>
      </c>
      <c r="CZ86">
        <v>0</v>
      </c>
      <c r="DA86">
        <v>1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6.5625</v>
      </c>
      <c r="DV86">
        <v>54</v>
      </c>
      <c r="DW86">
        <v>0</v>
      </c>
      <c r="DX86">
        <v>54</v>
      </c>
      <c r="DY86" s="4">
        <v>47394</v>
      </c>
      <c r="DZ86" s="3" t="s">
        <v>6227</v>
      </c>
      <c r="EA86">
        <v>54</v>
      </c>
      <c r="EB86">
        <v>0</v>
      </c>
      <c r="EC86">
        <v>383</v>
      </c>
      <c r="ED86">
        <v>0</v>
      </c>
      <c r="EE86">
        <v>54</v>
      </c>
      <c r="EF86">
        <v>383</v>
      </c>
      <c r="EG86">
        <v>42.555556000000003</v>
      </c>
      <c r="EH86">
        <v>1.27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09</v>
      </c>
      <c r="F87" s="3" t="s">
        <v>1110</v>
      </c>
      <c r="G87" s="3" t="s">
        <v>1111</v>
      </c>
      <c r="H87" s="3" t="s">
        <v>1112</v>
      </c>
      <c r="I87" s="3" t="s">
        <v>311</v>
      </c>
      <c r="J87" s="3" t="s">
        <v>312</v>
      </c>
      <c r="K87" s="3" t="s">
        <v>1099</v>
      </c>
      <c r="L87" s="3" t="s">
        <v>1100</v>
      </c>
      <c r="M87" s="3" t="s">
        <v>470</v>
      </c>
      <c r="N87" s="3" t="s">
        <v>1052</v>
      </c>
      <c r="O87">
        <v>5</v>
      </c>
      <c r="P87" s="3" t="s">
        <v>3412</v>
      </c>
      <c r="Q87" s="3" t="s">
        <v>3412</v>
      </c>
      <c r="R87" s="3" t="s">
        <v>3412</v>
      </c>
      <c r="S87" s="3" t="s">
        <v>84</v>
      </c>
      <c r="T87" s="3" t="s">
        <v>2009</v>
      </c>
      <c r="U87" s="3" t="s">
        <v>472</v>
      </c>
      <c r="V87" s="3" t="s">
        <v>473</v>
      </c>
      <c r="W87" s="3" t="s">
        <v>4782</v>
      </c>
      <c r="X87" s="3" t="s">
        <v>4783</v>
      </c>
      <c r="Y87" s="3" t="s">
        <v>476</v>
      </c>
      <c r="Z87" s="3" t="s">
        <v>3641</v>
      </c>
      <c r="AA87" s="3" t="s">
        <v>47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349</v>
      </c>
      <c r="DO87">
        <v>0</v>
      </c>
      <c r="DP87">
        <v>0</v>
      </c>
      <c r="DQ87">
        <v>349</v>
      </c>
      <c r="DR87">
        <v>0</v>
      </c>
      <c r="DS87">
        <v>0</v>
      </c>
      <c r="DT87">
        <v>393</v>
      </c>
      <c r="DU87">
        <v>5.6250000000000001E-2</v>
      </c>
      <c r="DV87">
        <v>0</v>
      </c>
      <c r="DW87">
        <v>0</v>
      </c>
      <c r="DX87">
        <v>0</v>
      </c>
      <c r="DY87" s="4">
        <v>46691</v>
      </c>
      <c r="DZ87" s="3" t="s">
        <v>6227</v>
      </c>
      <c r="EA87">
        <v>44</v>
      </c>
      <c r="EB87">
        <v>0</v>
      </c>
      <c r="EC87">
        <v>349</v>
      </c>
      <c r="ED87">
        <v>0</v>
      </c>
      <c r="EE87">
        <v>44</v>
      </c>
      <c r="EF87">
        <v>349</v>
      </c>
      <c r="EG87">
        <v>349</v>
      </c>
      <c r="EH87">
        <v>0.1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46</v>
      </c>
      <c r="F88" s="3" t="s">
        <v>1047</v>
      </c>
      <c r="G88" s="3" t="s">
        <v>1048</v>
      </c>
      <c r="H88" s="3" t="s">
        <v>1049</v>
      </c>
      <c r="I88" s="3" t="s">
        <v>222</v>
      </c>
      <c r="J88" s="3" t="s">
        <v>223</v>
      </c>
      <c r="K88" s="3" t="s">
        <v>1099</v>
      </c>
      <c r="L88" s="3" t="s">
        <v>1100</v>
      </c>
      <c r="M88" s="3" t="s">
        <v>470</v>
      </c>
      <c r="N88" s="3" t="s">
        <v>1052</v>
      </c>
      <c r="O88">
        <v>5</v>
      </c>
      <c r="P88" s="3" t="s">
        <v>3412</v>
      </c>
      <c r="Q88" s="3" t="s">
        <v>3412</v>
      </c>
      <c r="R88" s="3" t="s">
        <v>3412</v>
      </c>
      <c r="S88" s="3" t="s">
        <v>979</v>
      </c>
      <c r="T88" s="3" t="s">
        <v>2344</v>
      </c>
      <c r="U88" s="3" t="s">
        <v>597</v>
      </c>
      <c r="V88" s="3" t="s">
        <v>733</v>
      </c>
      <c r="W88" s="3" t="s">
        <v>734</v>
      </c>
      <c r="X88" s="3" t="s">
        <v>734</v>
      </c>
      <c r="Y88" s="3" t="s">
        <v>476</v>
      </c>
      <c r="Z88" s="3" t="s">
        <v>3642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08</v>
      </c>
      <c r="BK88">
        <v>0</v>
      </c>
      <c r="BL88">
        <v>0</v>
      </c>
      <c r="BM88">
        <v>108</v>
      </c>
      <c r="BN88">
        <v>0</v>
      </c>
      <c r="BO88">
        <v>0</v>
      </c>
      <c r="BP88">
        <v>0</v>
      </c>
      <c r="BQ88">
        <v>0</v>
      </c>
      <c r="BR88">
        <v>10</v>
      </c>
      <c r="BS88">
        <v>0</v>
      </c>
      <c r="BT88">
        <v>0</v>
      </c>
      <c r="BU88">
        <v>10</v>
      </c>
      <c r="BV88">
        <v>0</v>
      </c>
      <c r="BW88">
        <v>0</v>
      </c>
      <c r="BX88">
        <v>0</v>
      </c>
      <c r="BY88">
        <v>0</v>
      </c>
      <c r="BZ88">
        <v>50</v>
      </c>
      <c r="CA88">
        <v>0</v>
      </c>
      <c r="CB88">
        <v>0</v>
      </c>
      <c r="CC88">
        <v>50</v>
      </c>
      <c r="CD88">
        <v>0</v>
      </c>
      <c r="CE88">
        <v>0</v>
      </c>
      <c r="CF88">
        <v>0</v>
      </c>
      <c r="CG88">
        <v>0</v>
      </c>
      <c r="CH88">
        <v>20</v>
      </c>
      <c r="CI88">
        <v>0</v>
      </c>
      <c r="CJ88">
        <v>0</v>
      </c>
      <c r="CK88">
        <v>20</v>
      </c>
      <c r="CL88">
        <v>0</v>
      </c>
      <c r="CM88">
        <v>0</v>
      </c>
      <c r="CN88">
        <v>0</v>
      </c>
      <c r="CO88">
        <v>0</v>
      </c>
      <c r="CP88">
        <v>40</v>
      </c>
      <c r="CQ88">
        <v>0</v>
      </c>
      <c r="CR88">
        <v>0</v>
      </c>
      <c r="CS88">
        <v>40</v>
      </c>
      <c r="CT88">
        <v>0</v>
      </c>
      <c r="CU88">
        <v>0</v>
      </c>
      <c r="CV88">
        <v>0</v>
      </c>
      <c r="CW88">
        <v>0</v>
      </c>
      <c r="CX88">
        <v>120</v>
      </c>
      <c r="CY88">
        <v>0</v>
      </c>
      <c r="CZ88">
        <v>0</v>
      </c>
      <c r="DA88">
        <v>120</v>
      </c>
      <c r="DB88">
        <v>0</v>
      </c>
      <c r="DC88">
        <v>0</v>
      </c>
      <c r="DD88">
        <v>0</v>
      </c>
      <c r="DE88">
        <v>0</v>
      </c>
      <c r="DF88">
        <v>56</v>
      </c>
      <c r="DG88">
        <v>0</v>
      </c>
      <c r="DH88">
        <v>0</v>
      </c>
      <c r="DI88">
        <v>56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24</v>
      </c>
      <c r="DU88">
        <v>1.21</v>
      </c>
      <c r="DV88">
        <v>0</v>
      </c>
      <c r="DW88">
        <v>0</v>
      </c>
      <c r="DX88">
        <v>0</v>
      </c>
      <c r="DY88" s="4">
        <v>46446</v>
      </c>
      <c r="DZ88" s="3" t="s">
        <v>6227</v>
      </c>
      <c r="EA88">
        <v>24</v>
      </c>
      <c r="EB88">
        <v>0</v>
      </c>
      <c r="EC88">
        <v>404</v>
      </c>
      <c r="ED88">
        <v>0</v>
      </c>
      <c r="EE88">
        <v>24</v>
      </c>
      <c r="EF88">
        <v>404</v>
      </c>
      <c r="EG88">
        <v>57.714286000000001</v>
      </c>
      <c r="EH88">
        <v>0.42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09</v>
      </c>
      <c r="F89" s="3" t="s">
        <v>1110</v>
      </c>
      <c r="G89" s="3" t="s">
        <v>1111</v>
      </c>
      <c r="H89" s="3" t="s">
        <v>1112</v>
      </c>
      <c r="I89" s="3" t="s">
        <v>80</v>
      </c>
      <c r="J89" s="3" t="s">
        <v>81</v>
      </c>
      <c r="K89" s="3" t="s">
        <v>1099</v>
      </c>
      <c r="L89" s="3" t="s">
        <v>1100</v>
      </c>
      <c r="M89" s="3" t="s">
        <v>470</v>
      </c>
      <c r="N89" s="3" t="s">
        <v>1052</v>
      </c>
      <c r="O89">
        <v>5</v>
      </c>
      <c r="P89" s="3" t="s">
        <v>3412</v>
      </c>
      <c r="Q89" s="3" t="s">
        <v>3412</v>
      </c>
      <c r="R89" s="3" t="s">
        <v>3412</v>
      </c>
      <c r="S89" s="3" t="s">
        <v>979</v>
      </c>
      <c r="T89" s="3" t="s">
        <v>2344</v>
      </c>
      <c r="U89" s="3" t="s">
        <v>597</v>
      </c>
      <c r="V89" s="3" t="s">
        <v>733</v>
      </c>
      <c r="W89" s="3" t="s">
        <v>734</v>
      </c>
      <c r="X89" s="3" t="s">
        <v>734</v>
      </c>
      <c r="Y89" s="3" t="s">
        <v>476</v>
      </c>
      <c r="Z89" s="3" t="s">
        <v>3642</v>
      </c>
      <c r="AA89" s="3" t="s">
        <v>477</v>
      </c>
      <c r="AB89">
        <v>0</v>
      </c>
      <c r="AC89">
        <v>0</v>
      </c>
      <c r="AD89">
        <v>42</v>
      </c>
      <c r="AE89">
        <v>0</v>
      </c>
      <c r="AF89">
        <v>0</v>
      </c>
      <c r="AG89">
        <v>42</v>
      </c>
      <c r="AH89">
        <v>0</v>
      </c>
      <c r="AI89">
        <v>0</v>
      </c>
      <c r="AJ89">
        <v>0</v>
      </c>
      <c r="AK89">
        <v>0</v>
      </c>
      <c r="AL89">
        <v>25</v>
      </c>
      <c r="AM89">
        <v>0</v>
      </c>
      <c r="AN89">
        <v>0</v>
      </c>
      <c r="AO89">
        <v>25</v>
      </c>
      <c r="AP89">
        <v>0</v>
      </c>
      <c r="AQ89">
        <v>0</v>
      </c>
      <c r="AR89">
        <v>0</v>
      </c>
      <c r="AS89">
        <v>0</v>
      </c>
      <c r="AT89">
        <v>22</v>
      </c>
      <c r="AU89">
        <v>0</v>
      </c>
      <c r="AV89">
        <v>0</v>
      </c>
      <c r="AW89">
        <v>22</v>
      </c>
      <c r="AX89">
        <v>0</v>
      </c>
      <c r="AY89">
        <v>0</v>
      </c>
      <c r="AZ89">
        <v>0</v>
      </c>
      <c r="BA89">
        <v>0</v>
      </c>
      <c r="BB89">
        <v>19</v>
      </c>
      <c r="BC89">
        <v>0</v>
      </c>
      <c r="BD89">
        <v>0</v>
      </c>
      <c r="BE89">
        <v>19</v>
      </c>
      <c r="BF89">
        <v>0</v>
      </c>
      <c r="BG89">
        <v>0</v>
      </c>
      <c r="BH89">
        <v>0</v>
      </c>
      <c r="BI89">
        <v>0</v>
      </c>
      <c r="BJ89">
        <v>26</v>
      </c>
      <c r="BK89">
        <v>0</v>
      </c>
      <c r="BL89">
        <v>0</v>
      </c>
      <c r="BM89">
        <v>26</v>
      </c>
      <c r="BN89">
        <v>0</v>
      </c>
      <c r="BO89">
        <v>0</v>
      </c>
      <c r="BP89">
        <v>0</v>
      </c>
      <c r="BQ89">
        <v>0</v>
      </c>
      <c r="BR89">
        <v>53</v>
      </c>
      <c r="BS89">
        <v>0</v>
      </c>
      <c r="BT89">
        <v>0</v>
      </c>
      <c r="BU89">
        <v>53</v>
      </c>
      <c r="BV89">
        <v>0</v>
      </c>
      <c r="BW89">
        <v>0</v>
      </c>
      <c r="BX89">
        <v>0</v>
      </c>
      <c r="BY89">
        <v>0</v>
      </c>
      <c r="BZ89">
        <v>74</v>
      </c>
      <c r="CA89">
        <v>0</v>
      </c>
      <c r="CB89">
        <v>0</v>
      </c>
      <c r="CC89">
        <v>74</v>
      </c>
      <c r="CD89">
        <v>0</v>
      </c>
      <c r="CE89">
        <v>0</v>
      </c>
      <c r="CF89">
        <v>0</v>
      </c>
      <c r="CG89">
        <v>0</v>
      </c>
      <c r="CH89">
        <v>44</v>
      </c>
      <c r="CI89">
        <v>0</v>
      </c>
      <c r="CJ89">
        <v>0</v>
      </c>
      <c r="CK89">
        <v>44</v>
      </c>
      <c r="CL89">
        <v>0</v>
      </c>
      <c r="CM89">
        <v>0</v>
      </c>
      <c r="CN89">
        <v>0</v>
      </c>
      <c r="CO89">
        <v>0</v>
      </c>
      <c r="CP89">
        <v>46</v>
      </c>
      <c r="CQ89">
        <v>0</v>
      </c>
      <c r="CR89">
        <v>0</v>
      </c>
      <c r="CS89">
        <v>46</v>
      </c>
      <c r="CT89">
        <v>0</v>
      </c>
      <c r="CU89">
        <v>0</v>
      </c>
      <c r="CV89">
        <v>0</v>
      </c>
      <c r="CW89">
        <v>0</v>
      </c>
      <c r="CX89">
        <v>49</v>
      </c>
      <c r="CY89">
        <v>0</v>
      </c>
      <c r="CZ89">
        <v>0</v>
      </c>
      <c r="DA89">
        <v>49</v>
      </c>
      <c r="DB89">
        <v>0</v>
      </c>
      <c r="DC89">
        <v>0</v>
      </c>
      <c r="DD89">
        <v>0</v>
      </c>
      <c r="DE89">
        <v>0</v>
      </c>
      <c r="DF89">
        <v>28</v>
      </c>
      <c r="DG89">
        <v>0</v>
      </c>
      <c r="DH89">
        <v>0</v>
      </c>
      <c r="DI89">
        <v>28</v>
      </c>
      <c r="DJ89">
        <v>0</v>
      </c>
      <c r="DK89">
        <v>0</v>
      </c>
      <c r="DL89">
        <v>0</v>
      </c>
      <c r="DM89">
        <v>0</v>
      </c>
      <c r="DN89">
        <v>22</v>
      </c>
      <c r="DO89">
        <v>0</v>
      </c>
      <c r="DP89">
        <v>0</v>
      </c>
      <c r="DQ89">
        <v>22</v>
      </c>
      <c r="DR89">
        <v>0</v>
      </c>
      <c r="DS89">
        <v>0</v>
      </c>
      <c r="DT89">
        <v>41</v>
      </c>
      <c r="DU89">
        <v>1.2052989999999999</v>
      </c>
      <c r="DV89">
        <v>47</v>
      </c>
      <c r="DW89">
        <v>0</v>
      </c>
      <c r="DX89">
        <v>0</v>
      </c>
      <c r="DY89" s="4">
        <v>46477</v>
      </c>
      <c r="DZ89" s="3" t="s">
        <v>6227</v>
      </c>
      <c r="EA89">
        <v>66</v>
      </c>
      <c r="EB89">
        <v>0</v>
      </c>
      <c r="EC89">
        <v>450</v>
      </c>
      <c r="ED89">
        <v>0</v>
      </c>
      <c r="EE89">
        <v>66</v>
      </c>
      <c r="EF89">
        <v>450</v>
      </c>
      <c r="EG89">
        <v>37.5</v>
      </c>
      <c r="EH89">
        <v>1.76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118</v>
      </c>
      <c r="J90" s="3" t="s">
        <v>119</v>
      </c>
      <c r="K90" s="3" t="s">
        <v>1099</v>
      </c>
      <c r="L90" s="3" t="s">
        <v>1103</v>
      </c>
      <c r="M90" s="3" t="s">
        <v>470</v>
      </c>
      <c r="N90" s="3" t="s">
        <v>1052</v>
      </c>
      <c r="O90">
        <v>5</v>
      </c>
      <c r="P90" s="3" t="s">
        <v>3412</v>
      </c>
      <c r="Q90" s="3" t="s">
        <v>3412</v>
      </c>
      <c r="R90" s="3" t="s">
        <v>3412</v>
      </c>
      <c r="S90" s="3" t="s">
        <v>842</v>
      </c>
      <c r="T90" s="3" t="s">
        <v>2169</v>
      </c>
      <c r="U90" s="3" t="s">
        <v>472</v>
      </c>
      <c r="V90" s="3" t="s">
        <v>473</v>
      </c>
      <c r="W90" s="3" t="s">
        <v>473</v>
      </c>
      <c r="X90" s="3" t="s">
        <v>4781</v>
      </c>
      <c r="Y90" s="3" t="s">
        <v>476</v>
      </c>
      <c r="Z90" s="3" t="s">
        <v>3642</v>
      </c>
      <c r="AA90" s="3" t="s">
        <v>477</v>
      </c>
      <c r="AB90">
        <v>0</v>
      </c>
      <c r="AC90">
        <v>0</v>
      </c>
      <c r="AD90">
        <v>30</v>
      </c>
      <c r="AE90">
        <v>0</v>
      </c>
      <c r="AF90">
        <v>0</v>
      </c>
      <c r="AG90">
        <v>30</v>
      </c>
      <c r="AH90">
        <v>0</v>
      </c>
      <c r="AI90">
        <v>0</v>
      </c>
      <c r="AJ90">
        <v>0</v>
      </c>
      <c r="AK90">
        <v>0</v>
      </c>
      <c r="AL90">
        <v>43</v>
      </c>
      <c r="AM90">
        <v>0</v>
      </c>
      <c r="AN90">
        <v>0</v>
      </c>
      <c r="AO90">
        <v>43</v>
      </c>
      <c r="AP90">
        <v>0</v>
      </c>
      <c r="AQ90">
        <v>0</v>
      </c>
      <c r="AR90">
        <v>0</v>
      </c>
      <c r="AS90">
        <v>0</v>
      </c>
      <c r="AT90">
        <v>35</v>
      </c>
      <c r="AU90">
        <v>0</v>
      </c>
      <c r="AV90">
        <v>0</v>
      </c>
      <c r="AW90">
        <v>35</v>
      </c>
      <c r="AX90">
        <v>0</v>
      </c>
      <c r="AY90">
        <v>0</v>
      </c>
      <c r="AZ90">
        <v>0</v>
      </c>
      <c r="BA90">
        <v>0</v>
      </c>
      <c r="BB90">
        <v>79</v>
      </c>
      <c r="BC90">
        <v>0</v>
      </c>
      <c r="BD90">
        <v>0</v>
      </c>
      <c r="BE90">
        <v>79</v>
      </c>
      <c r="BF90">
        <v>0</v>
      </c>
      <c r="BG90">
        <v>0</v>
      </c>
      <c r="BH90">
        <v>0</v>
      </c>
      <c r="BI90">
        <v>0</v>
      </c>
      <c r="BJ90">
        <v>39</v>
      </c>
      <c r="BK90">
        <v>0</v>
      </c>
      <c r="BL90">
        <v>0</v>
      </c>
      <c r="BM90">
        <v>39</v>
      </c>
      <c r="BN90">
        <v>0</v>
      </c>
      <c r="BO90">
        <v>0</v>
      </c>
      <c r="BP90">
        <v>0</v>
      </c>
      <c r="BQ90">
        <v>0</v>
      </c>
      <c r="BR90">
        <v>45</v>
      </c>
      <c r="BS90">
        <v>0</v>
      </c>
      <c r="BT90">
        <v>0</v>
      </c>
      <c r="BU90">
        <v>45</v>
      </c>
      <c r="BV90">
        <v>0</v>
      </c>
      <c r="BW90">
        <v>0</v>
      </c>
      <c r="BX90">
        <v>0</v>
      </c>
      <c r="BY90">
        <v>0</v>
      </c>
      <c r="BZ90">
        <v>20</v>
      </c>
      <c r="CA90">
        <v>0</v>
      </c>
      <c r="CB90">
        <v>0</v>
      </c>
      <c r="CC90">
        <v>20</v>
      </c>
      <c r="CD90">
        <v>0</v>
      </c>
      <c r="CE90">
        <v>0</v>
      </c>
      <c r="CF90">
        <v>0</v>
      </c>
      <c r="CG90">
        <v>0</v>
      </c>
      <c r="CH90">
        <v>70</v>
      </c>
      <c r="CI90">
        <v>0</v>
      </c>
      <c r="CJ90">
        <v>0</v>
      </c>
      <c r="CK90">
        <v>70</v>
      </c>
      <c r="CL90">
        <v>0</v>
      </c>
      <c r="CM90">
        <v>0</v>
      </c>
      <c r="CN90">
        <v>0</v>
      </c>
      <c r="CO90">
        <v>0</v>
      </c>
      <c r="CP90">
        <v>33</v>
      </c>
      <c r="CQ90">
        <v>0</v>
      </c>
      <c r="CR90">
        <v>0</v>
      </c>
      <c r="CS90">
        <v>33</v>
      </c>
      <c r="CT90">
        <v>0</v>
      </c>
      <c r="CU90">
        <v>0</v>
      </c>
      <c r="CV90">
        <v>0</v>
      </c>
      <c r="CW90">
        <v>0</v>
      </c>
      <c r="CX90">
        <v>27</v>
      </c>
      <c r="CY90">
        <v>0</v>
      </c>
      <c r="CZ90">
        <v>0</v>
      </c>
      <c r="DA90">
        <v>27</v>
      </c>
      <c r="DB90">
        <v>0</v>
      </c>
      <c r="DC90">
        <v>0</v>
      </c>
      <c r="DD90">
        <v>0</v>
      </c>
      <c r="DE90">
        <v>0</v>
      </c>
      <c r="DF90">
        <v>20</v>
      </c>
      <c r="DG90">
        <v>0</v>
      </c>
      <c r="DH90">
        <v>0</v>
      </c>
      <c r="DI90">
        <v>20</v>
      </c>
      <c r="DJ90">
        <v>0</v>
      </c>
      <c r="DK90">
        <v>0</v>
      </c>
      <c r="DL90">
        <v>0</v>
      </c>
      <c r="DM90">
        <v>0</v>
      </c>
      <c r="DN90">
        <v>101</v>
      </c>
      <c r="DO90">
        <v>0</v>
      </c>
      <c r="DP90">
        <v>0</v>
      </c>
      <c r="DQ90">
        <v>101</v>
      </c>
      <c r="DR90">
        <v>0</v>
      </c>
      <c r="DS90">
        <v>0</v>
      </c>
      <c r="DT90">
        <v>162</v>
      </c>
      <c r="DU90">
        <v>1.59375</v>
      </c>
      <c r="DV90">
        <v>0</v>
      </c>
      <c r="DW90">
        <v>0</v>
      </c>
      <c r="DX90">
        <v>0</v>
      </c>
      <c r="DY90" s="4">
        <v>46265</v>
      </c>
      <c r="DZ90" s="3" t="s">
        <v>6227</v>
      </c>
      <c r="EA90">
        <v>61</v>
      </c>
      <c r="EB90">
        <v>0</v>
      </c>
      <c r="EC90">
        <v>542</v>
      </c>
      <c r="ED90">
        <v>0</v>
      </c>
      <c r="EE90">
        <v>61</v>
      </c>
      <c r="EF90">
        <v>542</v>
      </c>
      <c r="EG90">
        <v>45.166666999999997</v>
      </c>
      <c r="EH90">
        <v>1.35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046</v>
      </c>
      <c r="F91" s="3" t="s">
        <v>1047</v>
      </c>
      <c r="G91" s="3" t="s">
        <v>1048</v>
      </c>
      <c r="H91" s="3" t="s">
        <v>1049</v>
      </c>
      <c r="I91" s="3" t="s">
        <v>1621</v>
      </c>
      <c r="J91" s="3" t="s">
        <v>1622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1</v>
      </c>
      <c r="P91" s="3" t="s">
        <v>3412</v>
      </c>
      <c r="Q91" s="3" t="s">
        <v>3412</v>
      </c>
      <c r="R91" s="3" t="s">
        <v>3412</v>
      </c>
      <c r="S91" s="3" t="s">
        <v>1095</v>
      </c>
      <c r="T91" s="3" t="s">
        <v>2199</v>
      </c>
      <c r="U91" s="3" t="s">
        <v>864</v>
      </c>
      <c r="V91" s="3" t="s">
        <v>473</v>
      </c>
      <c r="W91" s="3" t="s">
        <v>4782</v>
      </c>
      <c r="X91" s="3" t="s">
        <v>4783</v>
      </c>
      <c r="Y91" s="3" t="s">
        <v>509</v>
      </c>
      <c r="Z91" s="3" t="s">
        <v>3642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30</v>
      </c>
      <c r="AM91">
        <v>0</v>
      </c>
      <c r="AN91">
        <v>0</v>
      </c>
      <c r="AO91">
        <v>3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80</v>
      </c>
      <c r="BC91">
        <v>0</v>
      </c>
      <c r="BD91">
        <v>0</v>
      </c>
      <c r="BE91">
        <v>180</v>
      </c>
      <c r="BF91">
        <v>0</v>
      </c>
      <c r="BG91">
        <v>0</v>
      </c>
      <c r="BH91">
        <v>0</v>
      </c>
      <c r="BI91">
        <v>0</v>
      </c>
      <c r="BJ91">
        <v>60</v>
      </c>
      <c r="BK91">
        <v>0</v>
      </c>
      <c r="BL91">
        <v>0</v>
      </c>
      <c r="BM91">
        <v>60</v>
      </c>
      <c r="BN91">
        <v>0</v>
      </c>
      <c r="BO91">
        <v>0</v>
      </c>
      <c r="BP91">
        <v>0</v>
      </c>
      <c r="BQ91">
        <v>0</v>
      </c>
      <c r="BR91">
        <v>390</v>
      </c>
      <c r="BS91">
        <v>0</v>
      </c>
      <c r="BT91">
        <v>0</v>
      </c>
      <c r="BU91">
        <v>390</v>
      </c>
      <c r="BV91">
        <v>0</v>
      </c>
      <c r="BW91">
        <v>0</v>
      </c>
      <c r="BX91">
        <v>0</v>
      </c>
      <c r="BY91">
        <v>0</v>
      </c>
      <c r="BZ91">
        <v>90</v>
      </c>
      <c r="CA91">
        <v>0</v>
      </c>
      <c r="CB91">
        <v>0</v>
      </c>
      <c r="CC91">
        <v>90</v>
      </c>
      <c r="CD91">
        <v>0</v>
      </c>
      <c r="CE91">
        <v>0</v>
      </c>
      <c r="CF91">
        <v>0</v>
      </c>
      <c r="CG91">
        <v>0</v>
      </c>
      <c r="CH91">
        <v>210</v>
      </c>
      <c r="CI91">
        <v>0</v>
      </c>
      <c r="CJ91">
        <v>0</v>
      </c>
      <c r="CK91">
        <v>21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90</v>
      </c>
      <c r="DO91">
        <v>0</v>
      </c>
      <c r="DP91">
        <v>0</v>
      </c>
      <c r="DQ91">
        <v>90</v>
      </c>
      <c r="DR91">
        <v>0</v>
      </c>
      <c r="DS91">
        <v>0</v>
      </c>
      <c r="DT91">
        <v>210</v>
      </c>
      <c r="DU91">
        <v>7.0000000000000007E-2</v>
      </c>
      <c r="DV91">
        <v>0</v>
      </c>
      <c r="DW91">
        <v>0</v>
      </c>
      <c r="DX91">
        <v>0</v>
      </c>
      <c r="DY91" s="4">
        <v>46173</v>
      </c>
      <c r="DZ91" s="3" t="s">
        <v>6227</v>
      </c>
      <c r="EA91">
        <v>120</v>
      </c>
      <c r="EB91">
        <v>0</v>
      </c>
      <c r="EC91">
        <v>1050</v>
      </c>
      <c r="ED91">
        <v>0</v>
      </c>
      <c r="EE91">
        <v>120</v>
      </c>
      <c r="EF91">
        <v>1050</v>
      </c>
      <c r="EG91">
        <v>150</v>
      </c>
      <c r="EH91">
        <v>0.8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29</v>
      </c>
      <c r="F92" s="3" t="s">
        <v>1130</v>
      </c>
      <c r="G92" s="3" t="s">
        <v>1131</v>
      </c>
      <c r="H92" s="3" t="s">
        <v>1132</v>
      </c>
      <c r="I92" s="3" t="s">
        <v>244</v>
      </c>
      <c r="J92" s="3" t="s">
        <v>245</v>
      </c>
      <c r="K92" s="3" t="s">
        <v>1099</v>
      </c>
      <c r="L92" s="3" t="s">
        <v>1103</v>
      </c>
      <c r="M92" s="3" t="s">
        <v>470</v>
      </c>
      <c r="N92" s="3" t="s">
        <v>1052</v>
      </c>
      <c r="O92">
        <v>4</v>
      </c>
      <c r="P92" s="3" t="s">
        <v>3412</v>
      </c>
      <c r="Q92" s="3" t="s">
        <v>3412</v>
      </c>
      <c r="R92" s="3" t="s">
        <v>3412</v>
      </c>
      <c r="S92" s="3" t="s">
        <v>1092</v>
      </c>
      <c r="T92" s="3" t="s">
        <v>2439</v>
      </c>
      <c r="U92" s="3" t="s">
        <v>597</v>
      </c>
      <c r="V92" s="3" t="s">
        <v>733</v>
      </c>
      <c r="W92" s="3" t="s">
        <v>734</v>
      </c>
      <c r="X92" s="3" t="s">
        <v>734</v>
      </c>
      <c r="Y92" s="3" t="s">
        <v>476</v>
      </c>
      <c r="Z92" s="3" t="s">
        <v>3641</v>
      </c>
      <c r="AA92" s="3" t="s">
        <v>477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5</v>
      </c>
      <c r="DV92">
        <v>0</v>
      </c>
      <c r="DW92">
        <v>0</v>
      </c>
      <c r="DX92">
        <v>0</v>
      </c>
      <c r="DY92" s="4">
        <v>47269</v>
      </c>
      <c r="DZ92" s="3" t="s">
        <v>6227</v>
      </c>
      <c r="EA92">
        <v>2</v>
      </c>
      <c r="EB92">
        <v>0</v>
      </c>
      <c r="EC92">
        <v>2</v>
      </c>
      <c r="ED92">
        <v>0</v>
      </c>
      <c r="EE92">
        <v>2</v>
      </c>
      <c r="EF92">
        <v>2</v>
      </c>
      <c r="EG92">
        <v>2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50</v>
      </c>
      <c r="F93" s="3" t="s">
        <v>1151</v>
      </c>
      <c r="G93" s="3" t="s">
        <v>1152</v>
      </c>
      <c r="H93" s="3" t="s">
        <v>1153</v>
      </c>
      <c r="I93" s="3" t="s">
        <v>116</v>
      </c>
      <c r="J93" s="3" t="s">
        <v>117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4</v>
      </c>
      <c r="P93" s="3" t="s">
        <v>3412</v>
      </c>
      <c r="Q93" s="3" t="s">
        <v>3412</v>
      </c>
      <c r="R93" s="3" t="s">
        <v>3412</v>
      </c>
      <c r="S93" s="3" t="s">
        <v>2914</v>
      </c>
      <c r="T93" s="3" t="s">
        <v>4562</v>
      </c>
      <c r="U93" s="3" t="s">
        <v>597</v>
      </c>
      <c r="V93" s="3" t="s">
        <v>733</v>
      </c>
      <c r="W93" s="3" t="s">
        <v>734</v>
      </c>
      <c r="X93" s="3" t="s">
        <v>734</v>
      </c>
      <c r="Y93" s="3" t="s">
        <v>476</v>
      </c>
      <c r="Z93" s="3" t="s">
        <v>3641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</v>
      </c>
      <c r="AT93">
        <v>0</v>
      </c>
      <c r="AU93">
        <v>0</v>
      </c>
      <c r="AV93">
        <v>0</v>
      </c>
      <c r="AW93">
        <v>2</v>
      </c>
      <c r="AX93">
        <v>0</v>
      </c>
      <c r="AY93">
        <v>0</v>
      </c>
      <c r="AZ93">
        <v>0</v>
      </c>
      <c r="BA93">
        <v>4</v>
      </c>
      <c r="BB93">
        <v>0</v>
      </c>
      <c r="BC93">
        <v>0</v>
      </c>
      <c r="BD93">
        <v>0</v>
      </c>
      <c r="BE93">
        <v>4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10</v>
      </c>
      <c r="CH93">
        <v>0</v>
      </c>
      <c r="CI93">
        <v>0</v>
      </c>
      <c r="CJ93">
        <v>0</v>
      </c>
      <c r="CK93">
        <v>1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2</v>
      </c>
      <c r="DF93">
        <v>0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5</v>
      </c>
      <c r="DU93">
        <v>11.94</v>
      </c>
      <c r="DV93">
        <v>0</v>
      </c>
      <c r="DW93">
        <v>0</v>
      </c>
      <c r="DX93">
        <v>0</v>
      </c>
      <c r="DY93" s="4">
        <v>46965</v>
      </c>
      <c r="DZ93" s="3" t="s">
        <v>6227</v>
      </c>
      <c r="EA93">
        <v>4</v>
      </c>
      <c r="EB93">
        <v>0</v>
      </c>
      <c r="EC93">
        <v>20</v>
      </c>
      <c r="ED93">
        <v>0</v>
      </c>
      <c r="EE93">
        <v>4</v>
      </c>
      <c r="EF93">
        <v>20</v>
      </c>
      <c r="EG93">
        <v>3.3333330000000001</v>
      </c>
      <c r="EH93">
        <v>1.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09</v>
      </c>
      <c r="F94" s="3" t="s">
        <v>1110</v>
      </c>
      <c r="G94" s="3" t="s">
        <v>1111</v>
      </c>
      <c r="H94" s="3" t="s">
        <v>1112</v>
      </c>
      <c r="I94" s="3" t="s">
        <v>32</v>
      </c>
      <c r="J94" s="3" t="s">
        <v>33</v>
      </c>
      <c r="K94" s="3" t="s">
        <v>1050</v>
      </c>
      <c r="L94" s="3" t="s">
        <v>1090</v>
      </c>
      <c r="M94" s="3" t="s">
        <v>470</v>
      </c>
      <c r="N94" s="3" t="s">
        <v>1052</v>
      </c>
      <c r="O94">
        <v>5</v>
      </c>
      <c r="P94" s="3" t="s">
        <v>3412</v>
      </c>
      <c r="Q94" s="3" t="s">
        <v>3412</v>
      </c>
      <c r="R94" s="3" t="s">
        <v>3412</v>
      </c>
      <c r="S94" s="3" t="s">
        <v>818</v>
      </c>
      <c r="T94" s="3" t="s">
        <v>2148</v>
      </c>
      <c r="U94" s="3" t="s">
        <v>597</v>
      </c>
      <c r="V94" s="3" t="s">
        <v>733</v>
      </c>
      <c r="W94" s="3" t="s">
        <v>734</v>
      </c>
      <c r="X94" s="3" t="s">
        <v>734</v>
      </c>
      <c r="Y94" s="3" t="s">
        <v>476</v>
      </c>
      <c r="Z94" s="3" t="s">
        <v>3641</v>
      </c>
      <c r="AA94" s="3" t="s">
        <v>477</v>
      </c>
      <c r="AB94">
        <v>2</v>
      </c>
      <c r="AC94">
        <v>157</v>
      </c>
      <c r="AD94">
        <v>0</v>
      </c>
      <c r="AE94">
        <v>0</v>
      </c>
      <c r="AF94">
        <v>0</v>
      </c>
      <c r="AG94">
        <v>159</v>
      </c>
      <c r="AH94">
        <v>0</v>
      </c>
      <c r="AI94">
        <v>0</v>
      </c>
      <c r="AJ94">
        <v>8</v>
      </c>
      <c r="AK94">
        <v>211</v>
      </c>
      <c r="AL94">
        <v>0</v>
      </c>
      <c r="AM94">
        <v>0</v>
      </c>
      <c r="AN94">
        <v>0</v>
      </c>
      <c r="AO94">
        <v>219</v>
      </c>
      <c r="AP94">
        <v>0</v>
      </c>
      <c r="AQ94">
        <v>0</v>
      </c>
      <c r="AR94">
        <v>6</v>
      </c>
      <c r="AS94">
        <v>210</v>
      </c>
      <c r="AT94">
        <v>0</v>
      </c>
      <c r="AU94">
        <v>0</v>
      </c>
      <c r="AV94">
        <v>0</v>
      </c>
      <c r="AW94">
        <v>216</v>
      </c>
      <c r="AX94">
        <v>0</v>
      </c>
      <c r="AY94">
        <v>0</v>
      </c>
      <c r="AZ94">
        <v>8</v>
      </c>
      <c r="BA94">
        <v>212</v>
      </c>
      <c r="BB94">
        <v>0</v>
      </c>
      <c r="BC94">
        <v>0</v>
      </c>
      <c r="BD94">
        <v>0</v>
      </c>
      <c r="BE94">
        <v>220</v>
      </c>
      <c r="BF94">
        <v>0</v>
      </c>
      <c r="BG94">
        <v>0</v>
      </c>
      <c r="BH94">
        <v>6</v>
      </c>
      <c r="BI94">
        <v>152</v>
      </c>
      <c r="BJ94">
        <v>0</v>
      </c>
      <c r="BK94">
        <v>0</v>
      </c>
      <c r="BL94">
        <v>0</v>
      </c>
      <c r="BM94">
        <v>158</v>
      </c>
      <c r="BN94">
        <v>0</v>
      </c>
      <c r="BO94">
        <v>0</v>
      </c>
      <c r="BP94">
        <v>7</v>
      </c>
      <c r="BQ94">
        <v>199</v>
      </c>
      <c r="BR94">
        <v>0</v>
      </c>
      <c r="BS94">
        <v>0</v>
      </c>
      <c r="BT94">
        <v>0</v>
      </c>
      <c r="BU94">
        <v>206</v>
      </c>
      <c r="BV94">
        <v>0</v>
      </c>
      <c r="BW94">
        <v>0</v>
      </c>
      <c r="BX94">
        <v>7</v>
      </c>
      <c r="BY94">
        <v>183</v>
      </c>
      <c r="BZ94">
        <v>0</v>
      </c>
      <c r="CA94">
        <v>0</v>
      </c>
      <c r="CB94">
        <v>0</v>
      </c>
      <c r="CC94">
        <v>190</v>
      </c>
      <c r="CD94">
        <v>0</v>
      </c>
      <c r="CE94">
        <v>0</v>
      </c>
      <c r="CF94">
        <v>11</v>
      </c>
      <c r="CG94">
        <v>190</v>
      </c>
      <c r="CH94">
        <v>0</v>
      </c>
      <c r="CI94">
        <v>0</v>
      </c>
      <c r="CJ94">
        <v>0</v>
      </c>
      <c r="CK94">
        <v>201</v>
      </c>
      <c r="CL94">
        <v>0</v>
      </c>
      <c r="CM94">
        <v>0</v>
      </c>
      <c r="CN94">
        <v>2</v>
      </c>
      <c r="CO94">
        <v>184</v>
      </c>
      <c r="CP94">
        <v>0</v>
      </c>
      <c r="CQ94">
        <v>0</v>
      </c>
      <c r="CR94">
        <v>0</v>
      </c>
      <c r="CS94">
        <v>186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49</v>
      </c>
      <c r="DU94">
        <v>0.625</v>
      </c>
      <c r="DV94">
        <v>0</v>
      </c>
      <c r="DW94">
        <v>0</v>
      </c>
      <c r="DX94">
        <v>0</v>
      </c>
      <c r="DY94" s="4">
        <v>47177</v>
      </c>
      <c r="DZ94" s="3" t="s">
        <v>6227</v>
      </c>
      <c r="EA94">
        <v>149</v>
      </c>
      <c r="EB94">
        <v>0</v>
      </c>
      <c r="EC94">
        <v>1756</v>
      </c>
      <c r="ED94">
        <v>0</v>
      </c>
      <c r="EE94">
        <v>149</v>
      </c>
      <c r="EF94">
        <v>1756</v>
      </c>
      <c r="EG94">
        <v>175.6</v>
      </c>
      <c r="EH94">
        <v>0.8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09</v>
      </c>
      <c r="F95" s="3" t="s">
        <v>1110</v>
      </c>
      <c r="G95" s="3" t="s">
        <v>1111</v>
      </c>
      <c r="H95" s="3" t="s">
        <v>1112</v>
      </c>
      <c r="I95" s="3" t="s">
        <v>32</v>
      </c>
      <c r="J95" s="3" t="s">
        <v>33</v>
      </c>
      <c r="K95" s="3" t="s">
        <v>1050</v>
      </c>
      <c r="L95" s="3" t="s">
        <v>1090</v>
      </c>
      <c r="M95" s="3" t="s">
        <v>470</v>
      </c>
      <c r="N95" s="3" t="s">
        <v>1052</v>
      </c>
      <c r="O95">
        <v>5</v>
      </c>
      <c r="P95" s="3" t="s">
        <v>3412</v>
      </c>
      <c r="Q95" s="3" t="s">
        <v>3412</v>
      </c>
      <c r="R95" s="3" t="s">
        <v>3412</v>
      </c>
      <c r="S95" s="3" t="s">
        <v>754</v>
      </c>
      <c r="T95" s="3" t="s">
        <v>4645</v>
      </c>
      <c r="U95" s="3" t="s">
        <v>755</v>
      </c>
      <c r="V95" s="3" t="s">
        <v>733</v>
      </c>
      <c r="W95" s="3" t="s">
        <v>746</v>
      </c>
      <c r="X95" s="3" t="s">
        <v>747</v>
      </c>
      <c r="Y95" s="3" t="s">
        <v>509</v>
      </c>
      <c r="Z95" s="3" t="s">
        <v>489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1</v>
      </c>
      <c r="AT95">
        <v>0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568.75</v>
      </c>
      <c r="DV95">
        <v>1</v>
      </c>
      <c r="DW95">
        <v>0</v>
      </c>
      <c r="DX95">
        <v>0</v>
      </c>
      <c r="DY95" s="4">
        <v>46446</v>
      </c>
      <c r="DZ95" s="3" t="s">
        <v>6227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50</v>
      </c>
      <c r="F96" s="3" t="s">
        <v>1151</v>
      </c>
      <c r="G96" s="3" t="s">
        <v>1152</v>
      </c>
      <c r="H96" s="3" t="s">
        <v>1153</v>
      </c>
      <c r="I96" s="3" t="s">
        <v>3689</v>
      </c>
      <c r="J96" s="3" t="s">
        <v>3690</v>
      </c>
      <c r="K96" s="3" t="s">
        <v>1099</v>
      </c>
      <c r="L96" s="3" t="s">
        <v>1100</v>
      </c>
      <c r="M96" s="3" t="s">
        <v>470</v>
      </c>
      <c r="N96" s="3" t="s">
        <v>1052</v>
      </c>
      <c r="O96">
        <v>4</v>
      </c>
      <c r="P96" s="3" t="s">
        <v>1052</v>
      </c>
      <c r="Q96" s="3" t="s">
        <v>1052</v>
      </c>
      <c r="R96" s="3" t="s">
        <v>1052</v>
      </c>
      <c r="S96" s="3" t="s">
        <v>1682</v>
      </c>
      <c r="T96" s="3" t="s">
        <v>2313</v>
      </c>
      <c r="U96" s="3" t="s">
        <v>755</v>
      </c>
      <c r="V96" s="3" t="s">
        <v>733</v>
      </c>
      <c r="W96" s="3" t="s">
        <v>746</v>
      </c>
      <c r="X96" s="3" t="s">
        <v>747</v>
      </c>
      <c r="Y96" s="3" t="s">
        <v>509</v>
      </c>
      <c r="Z96" s="3" t="s">
        <v>3641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8</v>
      </c>
      <c r="AL96">
        <v>0</v>
      </c>
      <c r="AM96">
        <v>0</v>
      </c>
      <c r="AN96">
        <v>0</v>
      </c>
      <c r="AO96">
        <v>8</v>
      </c>
      <c r="AP96">
        <v>0</v>
      </c>
      <c r="AQ96">
        <v>0</v>
      </c>
      <c r="AR96">
        <v>0</v>
      </c>
      <c r="AS96">
        <v>7</v>
      </c>
      <c r="AT96">
        <v>0</v>
      </c>
      <c r="AU96">
        <v>0</v>
      </c>
      <c r="AV96">
        <v>0</v>
      </c>
      <c r="AW96">
        <v>7</v>
      </c>
      <c r="AX96">
        <v>0</v>
      </c>
      <c r="AY96">
        <v>0</v>
      </c>
      <c r="AZ96">
        <v>0</v>
      </c>
      <c r="BA96">
        <v>25</v>
      </c>
      <c r="BB96">
        <v>0</v>
      </c>
      <c r="BC96">
        <v>0</v>
      </c>
      <c r="BD96">
        <v>0</v>
      </c>
      <c r="BE96">
        <v>25</v>
      </c>
      <c r="BF96">
        <v>0</v>
      </c>
      <c r="BG96">
        <v>0</v>
      </c>
      <c r="BH96">
        <v>0</v>
      </c>
      <c r="BI96">
        <v>30</v>
      </c>
      <c r="BJ96">
        <v>0</v>
      </c>
      <c r="BK96">
        <v>0</v>
      </c>
      <c r="BL96">
        <v>0</v>
      </c>
      <c r="BM96">
        <v>30</v>
      </c>
      <c r="BN96">
        <v>0</v>
      </c>
      <c r="BO96">
        <v>0</v>
      </c>
      <c r="BP96">
        <v>0</v>
      </c>
      <c r="BQ96">
        <v>20</v>
      </c>
      <c r="BR96">
        <v>0</v>
      </c>
      <c r="BS96">
        <v>0</v>
      </c>
      <c r="BT96">
        <v>0</v>
      </c>
      <c r="BU96">
        <v>20</v>
      </c>
      <c r="BV96">
        <v>0</v>
      </c>
      <c r="BW96">
        <v>0</v>
      </c>
      <c r="BX96">
        <v>0</v>
      </c>
      <c r="BY96">
        <v>0</v>
      </c>
      <c r="BZ96">
        <v>80</v>
      </c>
      <c r="CA96">
        <v>0</v>
      </c>
      <c r="CB96">
        <v>0</v>
      </c>
      <c r="CC96">
        <v>80</v>
      </c>
      <c r="CD96">
        <v>0</v>
      </c>
      <c r="CE96">
        <v>0</v>
      </c>
      <c r="CF96">
        <v>0</v>
      </c>
      <c r="CG96">
        <v>25</v>
      </c>
      <c r="CH96">
        <v>0</v>
      </c>
      <c r="CI96">
        <v>0</v>
      </c>
      <c r="CJ96">
        <v>0</v>
      </c>
      <c r="CK96">
        <v>25</v>
      </c>
      <c r="CL96">
        <v>0</v>
      </c>
      <c r="CM96">
        <v>0</v>
      </c>
      <c r="CN96">
        <v>0</v>
      </c>
      <c r="CO96">
        <v>10</v>
      </c>
      <c r="CP96">
        <v>0</v>
      </c>
      <c r="CQ96">
        <v>0</v>
      </c>
      <c r="CR96">
        <v>0</v>
      </c>
      <c r="CS96">
        <v>10</v>
      </c>
      <c r="CT96">
        <v>0</v>
      </c>
      <c r="CU96">
        <v>0</v>
      </c>
      <c r="CV96">
        <v>0</v>
      </c>
      <c r="CW96">
        <v>25</v>
      </c>
      <c r="CX96">
        <v>0</v>
      </c>
      <c r="CY96">
        <v>0</v>
      </c>
      <c r="CZ96">
        <v>0</v>
      </c>
      <c r="DA96">
        <v>25</v>
      </c>
      <c r="DB96">
        <v>0</v>
      </c>
      <c r="DC96">
        <v>0</v>
      </c>
      <c r="DD96">
        <v>0</v>
      </c>
      <c r="DE96">
        <v>0</v>
      </c>
      <c r="DF96">
        <v>25</v>
      </c>
      <c r="DG96">
        <v>0</v>
      </c>
      <c r="DH96">
        <v>0</v>
      </c>
      <c r="DI96">
        <v>25</v>
      </c>
      <c r="DJ96">
        <v>0</v>
      </c>
      <c r="DK96">
        <v>0</v>
      </c>
      <c r="DL96">
        <v>0</v>
      </c>
      <c r="DM96">
        <v>0</v>
      </c>
      <c r="DN96">
        <v>55</v>
      </c>
      <c r="DO96">
        <v>0</v>
      </c>
      <c r="DP96">
        <v>0</v>
      </c>
      <c r="DQ96">
        <v>55</v>
      </c>
      <c r="DR96">
        <v>0</v>
      </c>
      <c r="DS96">
        <v>0</v>
      </c>
      <c r="DT96">
        <v>75</v>
      </c>
      <c r="DU96">
        <v>2.8</v>
      </c>
      <c r="DV96">
        <v>30</v>
      </c>
      <c r="DW96">
        <v>0</v>
      </c>
      <c r="DX96">
        <v>0</v>
      </c>
      <c r="DY96" s="4">
        <v>47118</v>
      </c>
      <c r="DZ96" s="3" t="s">
        <v>6227</v>
      </c>
      <c r="EA96">
        <v>50</v>
      </c>
      <c r="EB96">
        <v>0</v>
      </c>
      <c r="EC96">
        <v>310</v>
      </c>
      <c r="ED96">
        <v>0</v>
      </c>
      <c r="EE96">
        <v>50</v>
      </c>
      <c r="EF96">
        <v>310</v>
      </c>
      <c r="EG96">
        <v>28.181818</v>
      </c>
      <c r="EH96">
        <v>1.77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09</v>
      </c>
      <c r="F97" s="3" t="s">
        <v>1110</v>
      </c>
      <c r="G97" s="3" t="s">
        <v>1111</v>
      </c>
      <c r="H97" s="3" t="s">
        <v>1112</v>
      </c>
      <c r="I97" s="3" t="s">
        <v>60</v>
      </c>
      <c r="J97" s="3" t="s">
        <v>61</v>
      </c>
      <c r="K97" s="3" t="s">
        <v>1050</v>
      </c>
      <c r="L97" s="3" t="s">
        <v>1090</v>
      </c>
      <c r="M97" s="3" t="s">
        <v>470</v>
      </c>
      <c r="N97" s="3" t="s">
        <v>1052</v>
      </c>
      <c r="O97">
        <v>5</v>
      </c>
      <c r="P97" s="3" t="s">
        <v>3412</v>
      </c>
      <c r="Q97" s="3" t="s">
        <v>3412</v>
      </c>
      <c r="R97" s="3" t="s">
        <v>3412</v>
      </c>
      <c r="S97" s="3" t="s">
        <v>1036</v>
      </c>
      <c r="T97" s="3" t="s">
        <v>4614</v>
      </c>
      <c r="U97" s="3" t="s">
        <v>493</v>
      </c>
      <c r="V97" s="3" t="s">
        <v>473</v>
      </c>
      <c r="W97" s="3" t="s">
        <v>4779</v>
      </c>
      <c r="X97" s="3" t="s">
        <v>4780</v>
      </c>
      <c r="Y97" s="3" t="s">
        <v>476</v>
      </c>
      <c r="Z97" s="3" t="s">
        <v>3642</v>
      </c>
      <c r="AA97" s="3" t="s">
        <v>477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12</v>
      </c>
      <c r="BS97">
        <v>0</v>
      </c>
      <c r="BT97">
        <v>0</v>
      </c>
      <c r="BU97">
        <v>1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</v>
      </c>
      <c r="DU97">
        <v>230.59953999999999</v>
      </c>
      <c r="DV97">
        <v>5</v>
      </c>
      <c r="DW97">
        <v>0</v>
      </c>
      <c r="DX97">
        <v>0</v>
      </c>
      <c r="DY97" s="4">
        <v>46691</v>
      </c>
      <c r="DZ97" s="3" t="s">
        <v>6227</v>
      </c>
      <c r="EA97">
        <v>7</v>
      </c>
      <c r="EB97">
        <v>0</v>
      </c>
      <c r="EC97">
        <v>13</v>
      </c>
      <c r="ED97">
        <v>0</v>
      </c>
      <c r="EE97">
        <v>7</v>
      </c>
      <c r="EF97">
        <v>13</v>
      </c>
      <c r="EG97">
        <v>6.5</v>
      </c>
      <c r="EH97">
        <v>1.08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323</v>
      </c>
      <c r="J98" s="3" t="s">
        <v>324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4</v>
      </c>
      <c r="P98" s="3" t="s">
        <v>3412</v>
      </c>
      <c r="Q98" s="3" t="s">
        <v>3412</v>
      </c>
      <c r="R98" s="3" t="s">
        <v>3412</v>
      </c>
      <c r="S98" s="3" t="s">
        <v>507</v>
      </c>
      <c r="T98" s="3" t="s">
        <v>1822</v>
      </c>
      <c r="U98" s="3" t="s">
        <v>486</v>
      </c>
      <c r="V98" s="3" t="s">
        <v>473</v>
      </c>
      <c r="W98" s="3" t="s">
        <v>473</v>
      </c>
      <c r="X98" s="3" t="s">
        <v>4781</v>
      </c>
      <c r="Y98" s="3" t="s">
        <v>476</v>
      </c>
      <c r="Z98" s="3" t="s">
        <v>489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3</v>
      </c>
      <c r="CH98">
        <v>0</v>
      </c>
      <c r="CI98">
        <v>0</v>
      </c>
      <c r="CJ98">
        <v>0</v>
      </c>
      <c r="CK98">
        <v>3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1</v>
      </c>
      <c r="DF98">
        <v>0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4</v>
      </c>
      <c r="DU98">
        <v>5</v>
      </c>
      <c r="DV98">
        <v>0</v>
      </c>
      <c r="DW98">
        <v>0</v>
      </c>
      <c r="DX98">
        <v>0</v>
      </c>
      <c r="DY98" s="4">
        <v>46053</v>
      </c>
      <c r="DZ98" s="3" t="s">
        <v>6227</v>
      </c>
      <c r="EA98">
        <v>2</v>
      </c>
      <c r="EB98">
        <v>0</v>
      </c>
      <c r="EC98">
        <v>8</v>
      </c>
      <c r="ED98">
        <v>0</v>
      </c>
      <c r="EE98">
        <v>2</v>
      </c>
      <c r="EF98">
        <v>8</v>
      </c>
      <c r="EG98">
        <v>1.6</v>
      </c>
      <c r="EH98">
        <v>1.2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46</v>
      </c>
      <c r="F99" s="3" t="s">
        <v>1047</v>
      </c>
      <c r="G99" s="3" t="s">
        <v>1048</v>
      </c>
      <c r="H99" s="3" t="s">
        <v>1049</v>
      </c>
      <c r="I99" s="3" t="s">
        <v>385</v>
      </c>
      <c r="J99" s="3" t="s">
        <v>386</v>
      </c>
      <c r="K99" s="3" t="s">
        <v>1099</v>
      </c>
      <c r="L99" s="3" t="s">
        <v>1103</v>
      </c>
      <c r="M99" s="3" t="s">
        <v>470</v>
      </c>
      <c r="N99" s="3" t="s">
        <v>1052</v>
      </c>
      <c r="O99">
        <v>5</v>
      </c>
      <c r="P99" s="3" t="s">
        <v>3412</v>
      </c>
      <c r="Q99" s="3" t="s">
        <v>3412</v>
      </c>
      <c r="R99" s="3" t="s">
        <v>3412</v>
      </c>
      <c r="S99" s="3" t="s">
        <v>543</v>
      </c>
      <c r="T99" s="3" t="s">
        <v>1856</v>
      </c>
      <c r="U99" s="3" t="s">
        <v>493</v>
      </c>
      <c r="V99" s="3" t="s">
        <v>473</v>
      </c>
      <c r="W99" s="3" t="s">
        <v>473</v>
      </c>
      <c r="X99" s="3" t="s">
        <v>4781</v>
      </c>
      <c r="Y99" s="3" t="s">
        <v>476</v>
      </c>
      <c r="Z99" s="3" t="s">
        <v>3641</v>
      </c>
      <c r="AA99" s="3" t="s">
        <v>477</v>
      </c>
      <c r="AB99">
        <v>0</v>
      </c>
      <c r="AC99">
        <v>10</v>
      </c>
      <c r="AD99">
        <v>0</v>
      </c>
      <c r="AE99">
        <v>0</v>
      </c>
      <c r="AF99">
        <v>0</v>
      </c>
      <c r="AG99">
        <v>10</v>
      </c>
      <c r="AH99">
        <v>0</v>
      </c>
      <c r="AI99">
        <v>0</v>
      </c>
      <c r="AJ99">
        <v>0</v>
      </c>
      <c r="AK99">
        <v>20</v>
      </c>
      <c r="AL99">
        <v>0</v>
      </c>
      <c r="AM99">
        <v>0</v>
      </c>
      <c r="AN99">
        <v>0</v>
      </c>
      <c r="AO99">
        <v>20</v>
      </c>
      <c r="AP99">
        <v>0</v>
      </c>
      <c r="AQ99">
        <v>0</v>
      </c>
      <c r="AR99">
        <v>0</v>
      </c>
      <c r="AS99">
        <v>10</v>
      </c>
      <c r="AT99">
        <v>0</v>
      </c>
      <c r="AU99">
        <v>0</v>
      </c>
      <c r="AV99">
        <v>0</v>
      </c>
      <c r="AW99">
        <v>10</v>
      </c>
      <c r="AX99">
        <v>0</v>
      </c>
      <c r="AY99">
        <v>0</v>
      </c>
      <c r="AZ99">
        <v>0</v>
      </c>
      <c r="BA99">
        <v>20</v>
      </c>
      <c r="BB99">
        <v>0</v>
      </c>
      <c r="BC99">
        <v>0</v>
      </c>
      <c r="BD99">
        <v>0</v>
      </c>
      <c r="BE99">
        <v>20</v>
      </c>
      <c r="BF99">
        <v>0</v>
      </c>
      <c r="BG99">
        <v>0</v>
      </c>
      <c r="BH99">
        <v>0</v>
      </c>
      <c r="BI99">
        <v>60</v>
      </c>
      <c r="BJ99">
        <v>0</v>
      </c>
      <c r="BK99">
        <v>0</v>
      </c>
      <c r="BL99">
        <v>0</v>
      </c>
      <c r="BM99">
        <v>60</v>
      </c>
      <c r="BN99">
        <v>0</v>
      </c>
      <c r="BO99">
        <v>0</v>
      </c>
      <c r="BP99">
        <v>0</v>
      </c>
      <c r="BQ99">
        <v>30</v>
      </c>
      <c r="BR99">
        <v>0</v>
      </c>
      <c r="BS99">
        <v>0</v>
      </c>
      <c r="BT99">
        <v>0</v>
      </c>
      <c r="BU99">
        <v>30</v>
      </c>
      <c r="BV99">
        <v>0</v>
      </c>
      <c r="BW99">
        <v>0</v>
      </c>
      <c r="BX99">
        <v>0</v>
      </c>
      <c r="BY99">
        <v>40</v>
      </c>
      <c r="BZ99">
        <v>0</v>
      </c>
      <c r="CA99">
        <v>0</v>
      </c>
      <c r="CB99">
        <v>0</v>
      </c>
      <c r="CC99">
        <v>40</v>
      </c>
      <c r="CD99">
        <v>0</v>
      </c>
      <c r="CE99">
        <v>0</v>
      </c>
      <c r="CF99">
        <v>0</v>
      </c>
      <c r="CG99">
        <v>50</v>
      </c>
      <c r="CH99">
        <v>0</v>
      </c>
      <c r="CI99">
        <v>0</v>
      </c>
      <c r="CJ99">
        <v>0</v>
      </c>
      <c r="CK99">
        <v>50</v>
      </c>
      <c r="CL99">
        <v>0</v>
      </c>
      <c r="CM99">
        <v>0</v>
      </c>
      <c r="CN99">
        <v>0</v>
      </c>
      <c r="CO99">
        <v>73</v>
      </c>
      <c r="CP99">
        <v>0</v>
      </c>
      <c r="CQ99">
        <v>0</v>
      </c>
      <c r="CR99">
        <v>0</v>
      </c>
      <c r="CS99">
        <v>73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56</v>
      </c>
      <c r="DF99">
        <v>0</v>
      </c>
      <c r="DG99">
        <v>0</v>
      </c>
      <c r="DH99">
        <v>0</v>
      </c>
      <c r="DI99">
        <v>56</v>
      </c>
      <c r="DJ99">
        <v>0</v>
      </c>
      <c r="DK99">
        <v>0</v>
      </c>
      <c r="DL99">
        <v>0</v>
      </c>
      <c r="DM99">
        <v>36</v>
      </c>
      <c r="DN99">
        <v>0</v>
      </c>
      <c r="DO99">
        <v>0</v>
      </c>
      <c r="DP99">
        <v>0</v>
      </c>
      <c r="DQ99">
        <v>36</v>
      </c>
      <c r="DR99">
        <v>0</v>
      </c>
      <c r="DS99">
        <v>0</v>
      </c>
      <c r="DT99">
        <v>97</v>
      </c>
      <c r="DU99">
        <v>1.2</v>
      </c>
      <c r="DV99">
        <v>0</v>
      </c>
      <c r="DW99">
        <v>0</v>
      </c>
      <c r="DX99">
        <v>0</v>
      </c>
      <c r="DY99" s="4">
        <v>46081</v>
      </c>
      <c r="DZ99" s="3" t="s">
        <v>6227</v>
      </c>
      <c r="EA99">
        <v>61</v>
      </c>
      <c r="EB99">
        <v>0</v>
      </c>
      <c r="EC99">
        <v>405</v>
      </c>
      <c r="ED99">
        <v>0</v>
      </c>
      <c r="EE99">
        <v>61</v>
      </c>
      <c r="EF99">
        <v>405</v>
      </c>
      <c r="EG99">
        <v>36.818182</v>
      </c>
      <c r="EH99">
        <v>1.660000000000000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50</v>
      </c>
      <c r="F100" s="3" t="s">
        <v>1151</v>
      </c>
      <c r="G100" s="3" t="s">
        <v>1152</v>
      </c>
      <c r="H100" s="3" t="s">
        <v>1153</v>
      </c>
      <c r="I100" s="3" t="s">
        <v>301</v>
      </c>
      <c r="J100" s="3" t="s">
        <v>302</v>
      </c>
      <c r="K100" s="3" t="s">
        <v>1099</v>
      </c>
      <c r="L100" s="3" t="s">
        <v>1100</v>
      </c>
      <c r="M100" s="3" t="s">
        <v>470</v>
      </c>
      <c r="N100" s="3" t="s">
        <v>1052</v>
      </c>
      <c r="O100">
        <v>4</v>
      </c>
      <c r="P100" s="3" t="s">
        <v>3412</v>
      </c>
      <c r="Q100" s="3" t="s">
        <v>3412</v>
      </c>
      <c r="R100" s="3" t="s">
        <v>3412</v>
      </c>
      <c r="S100" s="3" t="s">
        <v>1501</v>
      </c>
      <c r="T100" s="3" t="s">
        <v>1762</v>
      </c>
      <c r="U100" s="3" t="s">
        <v>755</v>
      </c>
      <c r="V100" s="3" t="s">
        <v>733</v>
      </c>
      <c r="W100" s="3" t="s">
        <v>982</v>
      </c>
      <c r="X100" s="3" t="s">
        <v>982</v>
      </c>
      <c r="Y100" s="3" t="s">
        <v>509</v>
      </c>
      <c r="Z100" s="3" t="s">
        <v>3641</v>
      </c>
      <c r="AA100" s="3" t="s">
        <v>47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2</v>
      </c>
      <c r="AM100">
        <v>0</v>
      </c>
      <c r="AN100">
        <v>0</v>
      </c>
      <c r="AO100">
        <v>12</v>
      </c>
      <c r="AP100">
        <v>0</v>
      </c>
      <c r="AQ100">
        <v>0</v>
      </c>
      <c r="AR100">
        <v>0</v>
      </c>
      <c r="AS100">
        <v>0</v>
      </c>
      <c r="AT100">
        <v>8</v>
      </c>
      <c r="AU100">
        <v>0</v>
      </c>
      <c r="AV100">
        <v>0</v>
      </c>
      <c r="AW100">
        <v>8</v>
      </c>
      <c r="AX100">
        <v>0</v>
      </c>
      <c r="AY100">
        <v>0</v>
      </c>
      <c r="AZ100">
        <v>0</v>
      </c>
      <c r="BA100">
        <v>0</v>
      </c>
      <c r="BB100">
        <v>15</v>
      </c>
      <c r="BC100">
        <v>0</v>
      </c>
      <c r="BD100">
        <v>0</v>
      </c>
      <c r="BE100">
        <v>15</v>
      </c>
      <c r="BF100">
        <v>0</v>
      </c>
      <c r="BG100">
        <v>0</v>
      </c>
      <c r="BH100">
        <v>0</v>
      </c>
      <c r="BI100">
        <v>8</v>
      </c>
      <c r="BJ100">
        <v>0</v>
      </c>
      <c r="BK100">
        <v>0</v>
      </c>
      <c r="BL100">
        <v>0</v>
      </c>
      <c r="BM100">
        <v>8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121</v>
      </c>
      <c r="CA100">
        <v>0</v>
      </c>
      <c r="CB100">
        <v>0</v>
      </c>
      <c r="CC100">
        <v>12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25</v>
      </c>
      <c r="DG100">
        <v>0</v>
      </c>
      <c r="DH100">
        <v>0</v>
      </c>
      <c r="DI100">
        <v>25</v>
      </c>
      <c r="DJ100">
        <v>0</v>
      </c>
      <c r="DK100">
        <v>0</v>
      </c>
      <c r="DL100">
        <v>0</v>
      </c>
      <c r="DM100">
        <v>0</v>
      </c>
      <c r="DN100">
        <v>36</v>
      </c>
      <c r="DO100">
        <v>0</v>
      </c>
      <c r="DP100">
        <v>0</v>
      </c>
      <c r="DQ100">
        <v>36</v>
      </c>
      <c r="DR100">
        <v>0</v>
      </c>
      <c r="DS100">
        <v>0</v>
      </c>
      <c r="DT100">
        <v>60</v>
      </c>
      <c r="DU100">
        <v>1.62</v>
      </c>
      <c r="DV100">
        <v>0</v>
      </c>
      <c r="DW100">
        <v>0</v>
      </c>
      <c r="DX100">
        <v>0</v>
      </c>
      <c r="DY100" s="4">
        <v>46356</v>
      </c>
      <c r="DZ100" s="3" t="s">
        <v>6227</v>
      </c>
      <c r="EA100">
        <v>24</v>
      </c>
      <c r="EB100">
        <v>0</v>
      </c>
      <c r="EC100">
        <v>226</v>
      </c>
      <c r="ED100">
        <v>0</v>
      </c>
      <c r="EE100">
        <v>24</v>
      </c>
      <c r="EF100">
        <v>226</v>
      </c>
      <c r="EG100">
        <v>28.25</v>
      </c>
      <c r="EH100">
        <v>0.8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09</v>
      </c>
      <c r="F101" s="3" t="s">
        <v>1110</v>
      </c>
      <c r="G101" s="3" t="s">
        <v>1111</v>
      </c>
      <c r="H101" s="3" t="s">
        <v>1112</v>
      </c>
      <c r="I101" s="3" t="s">
        <v>252</v>
      </c>
      <c r="J101" s="3" t="s">
        <v>253</v>
      </c>
      <c r="K101" s="3" t="s">
        <v>1099</v>
      </c>
      <c r="L101" s="3" t="s">
        <v>1100</v>
      </c>
      <c r="M101" s="3" t="s">
        <v>470</v>
      </c>
      <c r="N101" s="3" t="s">
        <v>1052</v>
      </c>
      <c r="O101">
        <v>5</v>
      </c>
      <c r="P101" s="3" t="s">
        <v>3412</v>
      </c>
      <c r="Q101" s="3" t="s">
        <v>3412</v>
      </c>
      <c r="R101" s="3" t="s">
        <v>3412</v>
      </c>
      <c r="S101" s="3" t="s">
        <v>3643</v>
      </c>
      <c r="T101" s="3" t="s">
        <v>3644</v>
      </c>
      <c r="U101" s="3" t="s">
        <v>493</v>
      </c>
      <c r="V101" s="3" t="s">
        <v>473</v>
      </c>
      <c r="W101" s="3" t="s">
        <v>4779</v>
      </c>
      <c r="X101" s="3" t="s">
        <v>4780</v>
      </c>
      <c r="Y101" s="3" t="s">
        <v>476</v>
      </c>
      <c r="Z101" s="3" t="s">
        <v>3642</v>
      </c>
      <c r="AA101" s="3" t="s">
        <v>477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5</v>
      </c>
      <c r="AM101">
        <v>0</v>
      </c>
      <c r="AN101">
        <v>0</v>
      </c>
      <c r="AO101">
        <v>5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4</v>
      </c>
      <c r="CQ101">
        <v>0</v>
      </c>
      <c r="CR101">
        <v>0</v>
      </c>
      <c r="CS101">
        <v>4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5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4</v>
      </c>
      <c r="DU101">
        <v>31.425708</v>
      </c>
      <c r="DV101">
        <v>5</v>
      </c>
      <c r="DW101">
        <v>0</v>
      </c>
      <c r="DX101">
        <v>0</v>
      </c>
      <c r="DY101" s="4">
        <v>46721</v>
      </c>
      <c r="DZ101" s="3" t="s">
        <v>6227</v>
      </c>
      <c r="EA101">
        <v>4</v>
      </c>
      <c r="EB101">
        <v>0</v>
      </c>
      <c r="EC101">
        <v>16</v>
      </c>
      <c r="ED101">
        <v>0</v>
      </c>
      <c r="EE101">
        <v>4</v>
      </c>
      <c r="EF101">
        <v>16</v>
      </c>
      <c r="EG101">
        <v>3.2</v>
      </c>
      <c r="EH101">
        <v>1.2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46</v>
      </c>
      <c r="F102" s="3" t="s">
        <v>1047</v>
      </c>
      <c r="G102" s="3" t="s">
        <v>1048</v>
      </c>
      <c r="H102" s="3" t="s">
        <v>1049</v>
      </c>
      <c r="I102" s="3" t="s">
        <v>76</v>
      </c>
      <c r="J102" s="3" t="s">
        <v>77</v>
      </c>
      <c r="K102" s="3" t="s">
        <v>1099</v>
      </c>
      <c r="L102" s="3" t="s">
        <v>1100</v>
      </c>
      <c r="M102" s="3" t="s">
        <v>470</v>
      </c>
      <c r="N102" s="3" t="s">
        <v>1052</v>
      </c>
      <c r="O102">
        <v>5</v>
      </c>
      <c r="P102" s="3" t="s">
        <v>3412</v>
      </c>
      <c r="Q102" s="3" t="s">
        <v>3412</v>
      </c>
      <c r="R102" s="3" t="s">
        <v>3412</v>
      </c>
      <c r="S102" s="3" t="s">
        <v>3643</v>
      </c>
      <c r="T102" s="3" t="s">
        <v>3644</v>
      </c>
      <c r="U102" s="3" t="s">
        <v>493</v>
      </c>
      <c r="V102" s="3" t="s">
        <v>473</v>
      </c>
      <c r="W102" s="3" t="s">
        <v>4779</v>
      </c>
      <c r="X102" s="3" t="s">
        <v>4780</v>
      </c>
      <c r="Y102" s="3" t="s">
        <v>476</v>
      </c>
      <c r="Z102" s="3" t="s">
        <v>3642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5</v>
      </c>
      <c r="CQ102">
        <v>0</v>
      </c>
      <c r="CR102">
        <v>0</v>
      </c>
      <c r="CS102">
        <v>5</v>
      </c>
      <c r="CT102">
        <v>0</v>
      </c>
      <c r="CU102">
        <v>0</v>
      </c>
      <c r="CV102">
        <v>0</v>
      </c>
      <c r="CW102">
        <v>0</v>
      </c>
      <c r="CX102">
        <v>4</v>
      </c>
      <c r="CY102">
        <v>0</v>
      </c>
      <c r="CZ102">
        <v>0</v>
      </c>
      <c r="DA102">
        <v>4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52.46</v>
      </c>
      <c r="DV102">
        <v>0</v>
      </c>
      <c r="DW102">
        <v>0</v>
      </c>
      <c r="DX102">
        <v>0</v>
      </c>
      <c r="DY102" s="4">
        <v>46326</v>
      </c>
      <c r="DZ102" s="3" t="s">
        <v>6227</v>
      </c>
      <c r="EA102">
        <v>1</v>
      </c>
      <c r="EB102">
        <v>0</v>
      </c>
      <c r="EC102">
        <v>9</v>
      </c>
      <c r="ED102">
        <v>0</v>
      </c>
      <c r="EE102">
        <v>1</v>
      </c>
      <c r="EF102">
        <v>9</v>
      </c>
      <c r="EG102">
        <v>4.5</v>
      </c>
      <c r="EH102">
        <v>0.2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46</v>
      </c>
      <c r="F103" s="3" t="s">
        <v>1047</v>
      </c>
      <c r="G103" s="3" t="s">
        <v>1048</v>
      </c>
      <c r="H103" s="3" t="s">
        <v>1049</v>
      </c>
      <c r="I103" s="3" t="s">
        <v>1635</v>
      </c>
      <c r="J103" s="3" t="s">
        <v>1636</v>
      </c>
      <c r="K103" s="3" t="s">
        <v>1099</v>
      </c>
      <c r="L103" s="3" t="s">
        <v>1100</v>
      </c>
      <c r="M103" s="3" t="s">
        <v>470</v>
      </c>
      <c r="N103" s="3" t="s">
        <v>1052</v>
      </c>
      <c r="O103">
        <v>2</v>
      </c>
      <c r="P103" s="3" t="s">
        <v>3412</v>
      </c>
      <c r="Q103" s="3" t="s">
        <v>3412</v>
      </c>
      <c r="R103" s="3" t="s">
        <v>3412</v>
      </c>
      <c r="S103" s="3" t="s">
        <v>705</v>
      </c>
      <c r="T103" s="3" t="s">
        <v>2038</v>
      </c>
      <c r="U103" s="3" t="s">
        <v>472</v>
      </c>
      <c r="V103" s="3" t="s">
        <v>473</v>
      </c>
      <c r="W103" s="3" t="s">
        <v>473</v>
      </c>
      <c r="X103" s="3" t="s">
        <v>4781</v>
      </c>
      <c r="Y103" s="3" t="s">
        <v>476</v>
      </c>
      <c r="Z103" s="3" t="s">
        <v>3641</v>
      </c>
      <c r="AA103" s="3" t="s">
        <v>477</v>
      </c>
      <c r="AB103">
        <v>0</v>
      </c>
      <c r="AC103">
        <v>80</v>
      </c>
      <c r="AD103">
        <v>0</v>
      </c>
      <c r="AE103">
        <v>0</v>
      </c>
      <c r="AF103">
        <v>0</v>
      </c>
      <c r="AG103">
        <v>80</v>
      </c>
      <c r="AH103">
        <v>0</v>
      </c>
      <c r="AI103">
        <v>0</v>
      </c>
      <c r="AJ103">
        <v>0</v>
      </c>
      <c r="AK103">
        <v>60</v>
      </c>
      <c r="AL103">
        <v>0</v>
      </c>
      <c r="AM103">
        <v>0</v>
      </c>
      <c r="AN103">
        <v>0</v>
      </c>
      <c r="AO103">
        <v>60</v>
      </c>
      <c r="AP103">
        <v>0</v>
      </c>
      <c r="AQ103">
        <v>0</v>
      </c>
      <c r="AR103">
        <v>0</v>
      </c>
      <c r="AS103">
        <v>60</v>
      </c>
      <c r="AT103">
        <v>0</v>
      </c>
      <c r="AU103">
        <v>0</v>
      </c>
      <c r="AV103">
        <v>0</v>
      </c>
      <c r="AW103">
        <v>60</v>
      </c>
      <c r="AX103">
        <v>0</v>
      </c>
      <c r="AY103">
        <v>0</v>
      </c>
      <c r="AZ103">
        <v>0</v>
      </c>
      <c r="BA103">
        <v>15</v>
      </c>
      <c r="BB103">
        <v>0</v>
      </c>
      <c r="BC103">
        <v>0</v>
      </c>
      <c r="BD103">
        <v>0</v>
      </c>
      <c r="BE103">
        <v>15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5</v>
      </c>
      <c r="BZ103">
        <v>0</v>
      </c>
      <c r="CA103">
        <v>0</v>
      </c>
      <c r="CB103">
        <v>0</v>
      </c>
      <c r="CC103">
        <v>5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50</v>
      </c>
      <c r="CX103">
        <v>0</v>
      </c>
      <c r="CY103">
        <v>0</v>
      </c>
      <c r="CZ103">
        <v>0</v>
      </c>
      <c r="DA103">
        <v>50</v>
      </c>
      <c r="DB103">
        <v>0</v>
      </c>
      <c r="DC103">
        <v>0</v>
      </c>
      <c r="DD103">
        <v>0</v>
      </c>
      <c r="DE103">
        <v>70</v>
      </c>
      <c r="DF103">
        <v>0</v>
      </c>
      <c r="DG103">
        <v>0</v>
      </c>
      <c r="DH103">
        <v>0</v>
      </c>
      <c r="DI103">
        <v>70</v>
      </c>
      <c r="DJ103">
        <v>0</v>
      </c>
      <c r="DK103">
        <v>0</v>
      </c>
      <c r="DL103">
        <v>0</v>
      </c>
      <c r="DM103">
        <v>40</v>
      </c>
      <c r="DN103">
        <v>0</v>
      </c>
      <c r="DO103">
        <v>0</v>
      </c>
      <c r="DP103">
        <v>0</v>
      </c>
      <c r="DQ103">
        <v>40</v>
      </c>
      <c r="DR103">
        <v>0</v>
      </c>
      <c r="DS103">
        <v>0</v>
      </c>
      <c r="DT103">
        <v>100</v>
      </c>
      <c r="DU103">
        <v>7.0000000000000007E-2</v>
      </c>
      <c r="DV103">
        <v>0</v>
      </c>
      <c r="DW103">
        <v>0</v>
      </c>
      <c r="DX103">
        <v>0</v>
      </c>
      <c r="DY103" s="4">
        <v>46326</v>
      </c>
      <c r="DZ103" s="3" t="s">
        <v>6227</v>
      </c>
      <c r="EA103">
        <v>60</v>
      </c>
      <c r="EB103">
        <v>0</v>
      </c>
      <c r="EC103">
        <v>380</v>
      </c>
      <c r="ED103">
        <v>0</v>
      </c>
      <c r="EE103">
        <v>60</v>
      </c>
      <c r="EF103">
        <v>380</v>
      </c>
      <c r="EG103">
        <v>47.5</v>
      </c>
      <c r="EH103">
        <v>1.26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09</v>
      </c>
      <c r="F104" s="3" t="s">
        <v>1110</v>
      </c>
      <c r="G104" s="3" t="s">
        <v>1111</v>
      </c>
      <c r="H104" s="3" t="s">
        <v>1112</v>
      </c>
      <c r="I104" s="3" t="s">
        <v>40</v>
      </c>
      <c r="J104" s="3" t="s">
        <v>41</v>
      </c>
      <c r="K104" s="3" t="s">
        <v>1050</v>
      </c>
      <c r="L104" s="3" t="s">
        <v>1090</v>
      </c>
      <c r="M104" s="3" t="s">
        <v>470</v>
      </c>
      <c r="N104" s="3" t="s">
        <v>1052</v>
      </c>
      <c r="O104">
        <v>5</v>
      </c>
      <c r="P104" s="3" t="s">
        <v>3412</v>
      </c>
      <c r="Q104" s="3" t="s">
        <v>3412</v>
      </c>
      <c r="R104" s="3" t="s">
        <v>3412</v>
      </c>
      <c r="S104" s="3" t="s">
        <v>3068</v>
      </c>
      <c r="T104" s="3" t="s">
        <v>3069</v>
      </c>
      <c r="U104" s="3" t="s">
        <v>597</v>
      </c>
      <c r="V104" s="3" t="s">
        <v>733</v>
      </c>
      <c r="W104" s="3" t="s">
        <v>734</v>
      </c>
      <c r="X104" s="3" t="s">
        <v>734</v>
      </c>
      <c r="Y104" s="3" t="s">
        <v>509</v>
      </c>
      <c r="Z104" s="3" t="s">
        <v>489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2</v>
      </c>
      <c r="AW104">
        <v>2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43.75</v>
      </c>
      <c r="DV104">
        <v>0</v>
      </c>
      <c r="DW104">
        <v>0</v>
      </c>
      <c r="DX104">
        <v>0</v>
      </c>
      <c r="DY104" s="4">
        <v>48457</v>
      </c>
      <c r="DZ104" s="3" t="s">
        <v>6227</v>
      </c>
      <c r="EA104">
        <v>1</v>
      </c>
      <c r="EB104">
        <v>0</v>
      </c>
      <c r="EC104">
        <v>2</v>
      </c>
      <c r="ED104">
        <v>0</v>
      </c>
      <c r="EE104">
        <v>1</v>
      </c>
      <c r="EF104">
        <v>2</v>
      </c>
      <c r="EG104">
        <v>2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09</v>
      </c>
      <c r="F105" s="3" t="s">
        <v>1110</v>
      </c>
      <c r="G105" s="3" t="s">
        <v>1111</v>
      </c>
      <c r="H105" s="3" t="s">
        <v>1112</v>
      </c>
      <c r="I105" s="3" t="s">
        <v>4889</v>
      </c>
      <c r="J105" s="3" t="s">
        <v>4890</v>
      </c>
      <c r="K105" s="3" t="s">
        <v>1099</v>
      </c>
      <c r="L105" s="3" t="s">
        <v>1103</v>
      </c>
      <c r="M105" s="3" t="s">
        <v>470</v>
      </c>
      <c r="N105" s="3" t="s">
        <v>1052</v>
      </c>
      <c r="O105">
        <v>5</v>
      </c>
      <c r="P105" s="3" t="s">
        <v>1052</v>
      </c>
      <c r="Q105" s="3" t="s">
        <v>1052</v>
      </c>
      <c r="R105" s="3" t="s">
        <v>1052</v>
      </c>
      <c r="S105" s="3" t="s">
        <v>789</v>
      </c>
      <c r="T105" s="3" t="s">
        <v>2121</v>
      </c>
      <c r="U105" s="3" t="s">
        <v>597</v>
      </c>
      <c r="V105" s="3" t="s">
        <v>733</v>
      </c>
      <c r="W105" s="3" t="s">
        <v>734</v>
      </c>
      <c r="X105" s="3" t="s">
        <v>734</v>
      </c>
      <c r="Y105" s="3" t="s">
        <v>476</v>
      </c>
      <c r="Z105" s="3" t="s">
        <v>489</v>
      </c>
      <c r="AA105" s="3" t="s">
        <v>477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3</v>
      </c>
      <c r="AL105">
        <v>0</v>
      </c>
      <c r="AM105">
        <v>0</v>
      </c>
      <c r="AN105">
        <v>0</v>
      </c>
      <c r="AO105">
        <v>3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13</v>
      </c>
      <c r="BB105">
        <v>0</v>
      </c>
      <c r="BC105">
        <v>0</v>
      </c>
      <c r="BD105">
        <v>0</v>
      </c>
      <c r="BE105">
        <v>13</v>
      </c>
      <c r="BF105">
        <v>0</v>
      </c>
      <c r="BG105">
        <v>0</v>
      </c>
      <c r="BH105">
        <v>0</v>
      </c>
      <c r="BI105">
        <v>9</v>
      </c>
      <c r="BJ105">
        <v>0</v>
      </c>
      <c r="BK105">
        <v>0</v>
      </c>
      <c r="BL105">
        <v>0</v>
      </c>
      <c r="BM105">
        <v>9</v>
      </c>
      <c r="BN105">
        <v>0</v>
      </c>
      <c r="BO105">
        <v>0</v>
      </c>
      <c r="BP105">
        <v>0</v>
      </c>
      <c r="BQ105">
        <v>6</v>
      </c>
      <c r="BR105">
        <v>0</v>
      </c>
      <c r="BS105">
        <v>0</v>
      </c>
      <c r="BT105">
        <v>0</v>
      </c>
      <c r="BU105">
        <v>6</v>
      </c>
      <c r="BV105">
        <v>0</v>
      </c>
      <c r="BW105">
        <v>0</v>
      </c>
      <c r="BX105">
        <v>0</v>
      </c>
      <c r="BY105">
        <v>3</v>
      </c>
      <c r="BZ105">
        <v>0</v>
      </c>
      <c r="CA105">
        <v>0</v>
      </c>
      <c r="CB105">
        <v>0</v>
      </c>
      <c r="CC105">
        <v>3</v>
      </c>
      <c r="CD105">
        <v>0</v>
      </c>
      <c r="CE105">
        <v>0</v>
      </c>
      <c r="CF105">
        <v>0</v>
      </c>
      <c r="CG105">
        <v>3</v>
      </c>
      <c r="CH105">
        <v>0</v>
      </c>
      <c r="CI105">
        <v>0</v>
      </c>
      <c r="CJ105">
        <v>0</v>
      </c>
      <c r="CK105">
        <v>3</v>
      </c>
      <c r="CL105">
        <v>0</v>
      </c>
      <c r="CM105">
        <v>0</v>
      </c>
      <c r="CN105">
        <v>0</v>
      </c>
      <c r="CO105">
        <v>2</v>
      </c>
      <c r="CP105">
        <v>0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6</v>
      </c>
      <c r="DF105">
        <v>0</v>
      </c>
      <c r="DG105">
        <v>0</v>
      </c>
      <c r="DH105">
        <v>0</v>
      </c>
      <c r="DI105">
        <v>6</v>
      </c>
      <c r="DJ105">
        <v>0</v>
      </c>
      <c r="DK105">
        <v>0</v>
      </c>
      <c r="DL105">
        <v>0</v>
      </c>
      <c r="DM105">
        <v>9</v>
      </c>
      <c r="DN105">
        <v>0</v>
      </c>
      <c r="DO105">
        <v>0</v>
      </c>
      <c r="DP105">
        <v>0</v>
      </c>
      <c r="DQ105">
        <v>9</v>
      </c>
      <c r="DR105">
        <v>0</v>
      </c>
      <c r="DS105">
        <v>0</v>
      </c>
      <c r="DT105">
        <v>15</v>
      </c>
      <c r="DU105">
        <v>2.34375</v>
      </c>
      <c r="DV105">
        <v>0</v>
      </c>
      <c r="DW105">
        <v>0</v>
      </c>
      <c r="DX105">
        <v>0</v>
      </c>
      <c r="DY105" s="4">
        <v>46932</v>
      </c>
      <c r="DZ105" s="3" t="s">
        <v>6227</v>
      </c>
      <c r="EA105">
        <v>6</v>
      </c>
      <c r="EB105">
        <v>0</v>
      </c>
      <c r="EC105">
        <v>56</v>
      </c>
      <c r="ED105">
        <v>0</v>
      </c>
      <c r="EE105">
        <v>6</v>
      </c>
      <c r="EF105">
        <v>56</v>
      </c>
      <c r="EG105">
        <v>5.0909089999999999</v>
      </c>
      <c r="EH105">
        <v>1.1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29</v>
      </c>
      <c r="F106" s="3" t="s">
        <v>1130</v>
      </c>
      <c r="G106" s="3" t="s">
        <v>1131</v>
      </c>
      <c r="H106" s="3" t="s">
        <v>1132</v>
      </c>
      <c r="I106" s="3" t="s">
        <v>278</v>
      </c>
      <c r="J106" s="3" t="s">
        <v>279</v>
      </c>
      <c r="K106" s="3" t="s">
        <v>1099</v>
      </c>
      <c r="L106" s="3" t="s">
        <v>1100</v>
      </c>
      <c r="M106" s="3" t="s">
        <v>470</v>
      </c>
      <c r="N106" s="3" t="s">
        <v>1052</v>
      </c>
      <c r="O106">
        <v>5</v>
      </c>
      <c r="P106" s="3" t="s">
        <v>3412</v>
      </c>
      <c r="Q106" s="3" t="s">
        <v>3412</v>
      </c>
      <c r="R106" s="3" t="s">
        <v>3412</v>
      </c>
      <c r="S106" s="3" t="s">
        <v>836</v>
      </c>
      <c r="T106" s="3" t="s">
        <v>2164</v>
      </c>
      <c r="U106" s="3" t="s">
        <v>493</v>
      </c>
      <c r="V106" s="3" t="s">
        <v>473</v>
      </c>
      <c r="W106" s="3" t="s">
        <v>4779</v>
      </c>
      <c r="X106" s="3" t="s">
        <v>4780</v>
      </c>
      <c r="Y106" s="3" t="s">
        <v>476</v>
      </c>
      <c r="Z106" s="3" t="s">
        <v>3642</v>
      </c>
      <c r="AA106" s="3" t="s">
        <v>477</v>
      </c>
      <c r="AB106">
        <v>0</v>
      </c>
      <c r="AC106">
        <v>0</v>
      </c>
      <c r="AD106">
        <v>4</v>
      </c>
      <c r="AE106">
        <v>0</v>
      </c>
      <c r="AF106">
        <v>0</v>
      </c>
      <c r="AG106">
        <v>4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3</v>
      </c>
      <c r="AU106">
        <v>0</v>
      </c>
      <c r="AV106">
        <v>0</v>
      </c>
      <c r="AW106">
        <v>3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2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4</v>
      </c>
      <c r="DO106">
        <v>0</v>
      </c>
      <c r="DP106">
        <v>0</v>
      </c>
      <c r="DQ106">
        <v>4</v>
      </c>
      <c r="DR106">
        <v>0</v>
      </c>
      <c r="DS106">
        <v>0</v>
      </c>
      <c r="DT106">
        <v>3</v>
      </c>
      <c r="DU106">
        <v>5.85</v>
      </c>
      <c r="DV106">
        <v>2</v>
      </c>
      <c r="DW106">
        <v>0</v>
      </c>
      <c r="DX106">
        <v>0</v>
      </c>
      <c r="DY106" s="4">
        <v>46387</v>
      </c>
      <c r="DZ106" s="3" t="s">
        <v>6227</v>
      </c>
      <c r="EA106">
        <v>1</v>
      </c>
      <c r="EB106">
        <v>0</v>
      </c>
      <c r="EC106">
        <v>22</v>
      </c>
      <c r="ED106">
        <v>0</v>
      </c>
      <c r="EE106">
        <v>1</v>
      </c>
      <c r="EF106">
        <v>22</v>
      </c>
      <c r="EG106">
        <v>2.75</v>
      </c>
      <c r="EH106">
        <v>0.3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29</v>
      </c>
      <c r="F107" s="3" t="s">
        <v>1130</v>
      </c>
      <c r="G107" s="3" t="s">
        <v>1131</v>
      </c>
      <c r="H107" s="3" t="s">
        <v>1132</v>
      </c>
      <c r="I107" s="3" t="s">
        <v>288</v>
      </c>
      <c r="J107" s="3" t="s">
        <v>289</v>
      </c>
      <c r="K107" s="3" t="s">
        <v>1099</v>
      </c>
      <c r="L107" s="3" t="s">
        <v>1100</v>
      </c>
      <c r="M107" s="3" t="s">
        <v>470</v>
      </c>
      <c r="N107" s="3" t="s">
        <v>1052</v>
      </c>
      <c r="O107">
        <v>3</v>
      </c>
      <c r="P107" s="3" t="s">
        <v>3412</v>
      </c>
      <c r="Q107" s="3" t="s">
        <v>3412</v>
      </c>
      <c r="R107" s="3" t="s">
        <v>3412</v>
      </c>
      <c r="S107" s="3" t="s">
        <v>812</v>
      </c>
      <c r="T107" s="3" t="s">
        <v>2143</v>
      </c>
      <c r="U107" s="3" t="s">
        <v>810</v>
      </c>
      <c r="V107" s="3" t="s">
        <v>733</v>
      </c>
      <c r="W107" s="3" t="s">
        <v>734</v>
      </c>
      <c r="X107" s="3" t="s">
        <v>734</v>
      </c>
      <c r="Y107" s="3" t="s">
        <v>476</v>
      </c>
      <c r="Z107" s="3" t="s">
        <v>3641</v>
      </c>
      <c r="AA107" s="3" t="s">
        <v>477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5</v>
      </c>
      <c r="AT107">
        <v>0</v>
      </c>
      <c r="AU107">
        <v>0</v>
      </c>
      <c r="AV107">
        <v>0</v>
      </c>
      <c r="AW107">
        <v>5</v>
      </c>
      <c r="AX107">
        <v>0</v>
      </c>
      <c r="AY107">
        <v>0</v>
      </c>
      <c r="AZ107">
        <v>0</v>
      </c>
      <c r="BA107">
        <v>5</v>
      </c>
      <c r="BB107">
        <v>0</v>
      </c>
      <c r="BC107">
        <v>0</v>
      </c>
      <c r="BD107">
        <v>0</v>
      </c>
      <c r="BE107">
        <v>5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5</v>
      </c>
      <c r="CH107">
        <v>0</v>
      </c>
      <c r="CI107">
        <v>0</v>
      </c>
      <c r="CJ107">
        <v>0</v>
      </c>
      <c r="CK107">
        <v>5</v>
      </c>
      <c r="CL107">
        <v>0</v>
      </c>
      <c r="CM107">
        <v>0</v>
      </c>
      <c r="CN107">
        <v>0</v>
      </c>
      <c r="CO107">
        <v>5</v>
      </c>
      <c r="CP107">
        <v>0</v>
      </c>
      <c r="CQ107">
        <v>0</v>
      </c>
      <c r="CR107">
        <v>0</v>
      </c>
      <c r="CS107">
        <v>5</v>
      </c>
      <c r="CT107">
        <v>0</v>
      </c>
      <c r="CU107">
        <v>0</v>
      </c>
      <c r="CV107">
        <v>0</v>
      </c>
      <c r="CW107">
        <v>5</v>
      </c>
      <c r="CX107">
        <v>0</v>
      </c>
      <c r="CY107">
        <v>0</v>
      </c>
      <c r="CZ107">
        <v>0</v>
      </c>
      <c r="DA107">
        <v>5</v>
      </c>
      <c r="DB107">
        <v>0</v>
      </c>
      <c r="DC107">
        <v>0</v>
      </c>
      <c r="DD107">
        <v>0</v>
      </c>
      <c r="DE107">
        <v>5</v>
      </c>
      <c r="DF107">
        <v>0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10</v>
      </c>
      <c r="DN107">
        <v>0</v>
      </c>
      <c r="DO107">
        <v>0</v>
      </c>
      <c r="DP107">
        <v>0</v>
      </c>
      <c r="DQ107">
        <v>10</v>
      </c>
      <c r="DR107">
        <v>0</v>
      </c>
      <c r="DS107">
        <v>0</v>
      </c>
      <c r="DT107">
        <v>20</v>
      </c>
      <c r="DU107">
        <v>1.3</v>
      </c>
      <c r="DV107">
        <v>0</v>
      </c>
      <c r="DW107">
        <v>0</v>
      </c>
      <c r="DX107">
        <v>0</v>
      </c>
      <c r="DY107" s="4">
        <v>47422</v>
      </c>
      <c r="DZ107" s="3" t="s">
        <v>6227</v>
      </c>
      <c r="EA107">
        <v>10</v>
      </c>
      <c r="EB107">
        <v>0</v>
      </c>
      <c r="EC107">
        <v>40</v>
      </c>
      <c r="ED107">
        <v>0</v>
      </c>
      <c r="EE107">
        <v>10</v>
      </c>
      <c r="EF107">
        <v>40</v>
      </c>
      <c r="EG107">
        <v>5.7142859999999995</v>
      </c>
      <c r="EH107">
        <v>1.7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09</v>
      </c>
      <c r="F108" s="3" t="s">
        <v>1110</v>
      </c>
      <c r="G108" s="3" t="s">
        <v>1111</v>
      </c>
      <c r="H108" s="3" t="s">
        <v>1112</v>
      </c>
      <c r="I108" s="3" t="s">
        <v>1660</v>
      </c>
      <c r="J108" s="3" t="s">
        <v>1661</v>
      </c>
      <c r="K108" s="3" t="s">
        <v>1050</v>
      </c>
      <c r="L108" s="3" t="s">
        <v>1090</v>
      </c>
      <c r="M108" s="3" t="s">
        <v>470</v>
      </c>
      <c r="N108" s="3" t="s">
        <v>1052</v>
      </c>
      <c r="O108">
        <v>3</v>
      </c>
      <c r="P108" s="3" t="s">
        <v>3412</v>
      </c>
      <c r="Q108" s="3" t="s">
        <v>3412</v>
      </c>
      <c r="R108" s="3" t="s">
        <v>3412</v>
      </c>
      <c r="S108" s="3" t="s">
        <v>838</v>
      </c>
      <c r="T108" s="3" t="s">
        <v>4573</v>
      </c>
      <c r="U108" s="3" t="s">
        <v>493</v>
      </c>
      <c r="V108" s="3" t="s">
        <v>473</v>
      </c>
      <c r="W108" s="3" t="s">
        <v>473</v>
      </c>
      <c r="X108" s="3" t="s">
        <v>4781</v>
      </c>
      <c r="Y108" s="3" t="s">
        <v>476</v>
      </c>
      <c r="Z108" s="3" t="s">
        <v>3641</v>
      </c>
      <c r="AA108" s="3" t="s">
        <v>477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7.625</v>
      </c>
      <c r="DV108">
        <v>1</v>
      </c>
      <c r="DW108">
        <v>0</v>
      </c>
      <c r="DX108">
        <v>0</v>
      </c>
      <c r="DY108" s="4">
        <v>46660</v>
      </c>
      <c r="DZ108" s="3" t="s">
        <v>6227</v>
      </c>
      <c r="EA108">
        <v>1</v>
      </c>
      <c r="EB108">
        <v>0</v>
      </c>
      <c r="EC108">
        <v>1</v>
      </c>
      <c r="ED108">
        <v>0</v>
      </c>
      <c r="EE108">
        <v>1</v>
      </c>
      <c r="EF108">
        <v>1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09</v>
      </c>
      <c r="F109" s="3" t="s">
        <v>1110</v>
      </c>
      <c r="G109" s="3" t="s">
        <v>1111</v>
      </c>
      <c r="H109" s="3" t="s">
        <v>1112</v>
      </c>
      <c r="I109" s="3" t="s">
        <v>282</v>
      </c>
      <c r="J109" s="3" t="s">
        <v>283</v>
      </c>
      <c r="K109" s="3" t="s">
        <v>1099</v>
      </c>
      <c r="L109" s="3" t="s">
        <v>1103</v>
      </c>
      <c r="M109" s="3" t="s">
        <v>470</v>
      </c>
      <c r="N109" s="3" t="s">
        <v>1052</v>
      </c>
      <c r="O109">
        <v>5</v>
      </c>
      <c r="P109" s="3" t="s">
        <v>3412</v>
      </c>
      <c r="Q109" s="3" t="s">
        <v>3412</v>
      </c>
      <c r="R109" s="3" t="s">
        <v>3412</v>
      </c>
      <c r="S109" s="3" t="s">
        <v>785</v>
      </c>
      <c r="T109" s="3" t="s">
        <v>2116</v>
      </c>
      <c r="U109" s="3" t="s">
        <v>755</v>
      </c>
      <c r="V109" s="3" t="s">
        <v>733</v>
      </c>
      <c r="W109" s="3" t="s">
        <v>746</v>
      </c>
      <c r="X109" s="3" t="s">
        <v>747</v>
      </c>
      <c r="Y109" s="3" t="s">
        <v>509</v>
      </c>
      <c r="Z109" s="3" t="s">
        <v>3641</v>
      </c>
      <c r="AA109" s="3" t="s">
        <v>477</v>
      </c>
      <c r="AB109">
        <v>0</v>
      </c>
      <c r="AC109">
        <v>2</v>
      </c>
      <c r="AD109">
        <v>0</v>
      </c>
      <c r="AE109">
        <v>0</v>
      </c>
      <c r="AF109">
        <v>0</v>
      </c>
      <c r="AG109">
        <v>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5</v>
      </c>
      <c r="BB109">
        <v>0</v>
      </c>
      <c r="BC109">
        <v>0</v>
      </c>
      <c r="BD109">
        <v>0</v>
      </c>
      <c r="BE109">
        <v>5</v>
      </c>
      <c r="BF109">
        <v>0</v>
      </c>
      <c r="BG109">
        <v>0</v>
      </c>
      <c r="BH109">
        <v>0</v>
      </c>
      <c r="BI109">
        <v>4</v>
      </c>
      <c r="BJ109">
        <v>0</v>
      </c>
      <c r="BK109">
        <v>0</v>
      </c>
      <c r="BL109">
        <v>0</v>
      </c>
      <c r="BM109">
        <v>4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2</v>
      </c>
      <c r="BZ109">
        <v>0</v>
      </c>
      <c r="CA109">
        <v>0</v>
      </c>
      <c r="CB109">
        <v>0</v>
      </c>
      <c r="CC109">
        <v>2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6</v>
      </c>
      <c r="CP109">
        <v>0</v>
      </c>
      <c r="CQ109">
        <v>0</v>
      </c>
      <c r="CR109">
        <v>0</v>
      </c>
      <c r="CS109">
        <v>6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45.42500000000001</v>
      </c>
      <c r="DV109">
        <v>4</v>
      </c>
      <c r="DW109">
        <v>0</v>
      </c>
      <c r="DX109">
        <v>0</v>
      </c>
      <c r="DY109" s="4">
        <v>46689</v>
      </c>
      <c r="DZ109" s="3" t="s">
        <v>6227</v>
      </c>
      <c r="EA109">
        <v>4</v>
      </c>
      <c r="EB109">
        <v>0</v>
      </c>
      <c r="EC109">
        <v>22</v>
      </c>
      <c r="ED109">
        <v>0</v>
      </c>
      <c r="EE109">
        <v>4</v>
      </c>
      <c r="EF109">
        <v>22</v>
      </c>
      <c r="EG109">
        <v>3.1428570000000002</v>
      </c>
      <c r="EH109">
        <v>1.2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29</v>
      </c>
      <c r="F110" s="3" t="s">
        <v>1130</v>
      </c>
      <c r="G110" s="3" t="s">
        <v>1131</v>
      </c>
      <c r="H110" s="3" t="s">
        <v>1132</v>
      </c>
      <c r="I110" s="3" t="s">
        <v>401</v>
      </c>
      <c r="J110" s="3" t="s">
        <v>402</v>
      </c>
      <c r="K110" s="3" t="s">
        <v>1099</v>
      </c>
      <c r="L110" s="3" t="s">
        <v>1100</v>
      </c>
      <c r="M110" s="3" t="s">
        <v>470</v>
      </c>
      <c r="N110" s="3" t="s">
        <v>1052</v>
      </c>
      <c r="O110">
        <v>5</v>
      </c>
      <c r="P110" s="3" t="s">
        <v>3412</v>
      </c>
      <c r="Q110" s="3" t="s">
        <v>3412</v>
      </c>
      <c r="R110" s="3" t="s">
        <v>3412</v>
      </c>
      <c r="S110" s="3" t="s">
        <v>843</v>
      </c>
      <c r="T110" s="3" t="s">
        <v>2170</v>
      </c>
      <c r="U110" s="3" t="s">
        <v>472</v>
      </c>
      <c r="V110" s="3" t="s">
        <v>473</v>
      </c>
      <c r="W110" s="3" t="s">
        <v>473</v>
      </c>
      <c r="X110" s="3" t="s">
        <v>4781</v>
      </c>
      <c r="Y110" s="3" t="s">
        <v>476</v>
      </c>
      <c r="Z110" s="3" t="s">
        <v>3642</v>
      </c>
      <c r="AA110" s="3" t="s">
        <v>477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2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5</v>
      </c>
      <c r="DU110">
        <v>0.09</v>
      </c>
      <c r="DV110">
        <v>0</v>
      </c>
      <c r="DW110">
        <v>0</v>
      </c>
      <c r="DX110">
        <v>0</v>
      </c>
      <c r="DY110" s="4">
        <v>46538</v>
      </c>
      <c r="DZ110" s="3" t="s">
        <v>6227</v>
      </c>
      <c r="EA110">
        <v>3</v>
      </c>
      <c r="EB110">
        <v>0</v>
      </c>
      <c r="EC110">
        <v>2</v>
      </c>
      <c r="ED110">
        <v>0</v>
      </c>
      <c r="EE110">
        <v>3</v>
      </c>
      <c r="EF110">
        <v>2</v>
      </c>
      <c r="EG110">
        <v>2</v>
      </c>
      <c r="EH110">
        <v>1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09</v>
      </c>
      <c r="F111" s="3" t="s">
        <v>1110</v>
      </c>
      <c r="G111" s="3" t="s">
        <v>1111</v>
      </c>
      <c r="H111" s="3" t="s">
        <v>1112</v>
      </c>
      <c r="I111" s="3" t="s">
        <v>30</v>
      </c>
      <c r="J111" s="3" t="s">
        <v>31</v>
      </c>
      <c r="K111" s="3" t="s">
        <v>1050</v>
      </c>
      <c r="L111" s="3" t="s">
        <v>1090</v>
      </c>
      <c r="M111" s="3" t="s">
        <v>470</v>
      </c>
      <c r="N111" s="3" t="s">
        <v>1052</v>
      </c>
      <c r="O111">
        <v>5</v>
      </c>
      <c r="P111" s="3" t="s">
        <v>3412</v>
      </c>
      <c r="Q111" s="3" t="s">
        <v>3412</v>
      </c>
      <c r="R111" s="3" t="s">
        <v>3412</v>
      </c>
      <c r="S111" s="3" t="s">
        <v>882</v>
      </c>
      <c r="T111" s="3" t="s">
        <v>2215</v>
      </c>
      <c r="U111" s="3" t="s">
        <v>493</v>
      </c>
      <c r="V111" s="3" t="s">
        <v>473</v>
      </c>
      <c r="W111" s="3" t="s">
        <v>4779</v>
      </c>
      <c r="X111" s="3" t="s">
        <v>4780</v>
      </c>
      <c r="Y111" s="3" t="s">
        <v>476</v>
      </c>
      <c r="Z111" s="3" t="s">
        <v>3641</v>
      </c>
      <c r="AA111" s="3" t="s">
        <v>477</v>
      </c>
      <c r="AB111">
        <v>0</v>
      </c>
      <c r="AC111">
        <v>2</v>
      </c>
      <c r="AD111">
        <v>0</v>
      </c>
      <c r="AE111">
        <v>0</v>
      </c>
      <c r="AF111">
        <v>0</v>
      </c>
      <c r="AG111">
        <v>2</v>
      </c>
      <c r="AH111">
        <v>0</v>
      </c>
      <c r="AI111">
        <v>0</v>
      </c>
      <c r="AJ111">
        <v>0</v>
      </c>
      <c r="AK111">
        <v>5</v>
      </c>
      <c r="AL111">
        <v>0</v>
      </c>
      <c r="AM111">
        <v>0</v>
      </c>
      <c r="AN111">
        <v>0</v>
      </c>
      <c r="AO111">
        <v>5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2</v>
      </c>
      <c r="BS111">
        <v>0</v>
      </c>
      <c r="BT111">
        <v>0</v>
      </c>
      <c r="BU111">
        <v>2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7</v>
      </c>
      <c r="DO111">
        <v>0</v>
      </c>
      <c r="DP111">
        <v>0</v>
      </c>
      <c r="DQ111">
        <v>7</v>
      </c>
      <c r="DR111">
        <v>0</v>
      </c>
      <c r="DS111">
        <v>0</v>
      </c>
      <c r="DT111">
        <v>12</v>
      </c>
      <c r="DU111">
        <v>16.875</v>
      </c>
      <c r="DV111">
        <v>0</v>
      </c>
      <c r="DW111">
        <v>0</v>
      </c>
      <c r="DX111">
        <v>0</v>
      </c>
      <c r="DY111" s="4">
        <v>46234</v>
      </c>
      <c r="DZ111" s="3" t="s">
        <v>6227</v>
      </c>
      <c r="EA111">
        <v>5</v>
      </c>
      <c r="EB111">
        <v>0</v>
      </c>
      <c r="EC111">
        <v>17</v>
      </c>
      <c r="ED111">
        <v>0</v>
      </c>
      <c r="EE111">
        <v>5</v>
      </c>
      <c r="EF111">
        <v>17</v>
      </c>
      <c r="EG111">
        <v>3.4</v>
      </c>
      <c r="EH111">
        <v>1.4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72</v>
      </c>
      <c r="F112" s="3" t="s">
        <v>1110</v>
      </c>
      <c r="G112" s="3" t="s">
        <v>1304</v>
      </c>
      <c r="H112" s="3" t="s">
        <v>1305</v>
      </c>
      <c r="I112" s="3" t="s">
        <v>64</v>
      </c>
      <c r="J112" s="3" t="s">
        <v>65</v>
      </c>
      <c r="K112" s="3" t="s">
        <v>1176</v>
      </c>
      <c r="L112" s="3" t="s">
        <v>1177</v>
      </c>
      <c r="M112" s="3" t="s">
        <v>470</v>
      </c>
      <c r="N112" s="3" t="s">
        <v>1178</v>
      </c>
      <c r="O112">
        <v>5</v>
      </c>
      <c r="P112" s="3" t="s">
        <v>3412</v>
      </c>
      <c r="Q112" s="3" t="s">
        <v>3412</v>
      </c>
      <c r="R112" s="3" t="s">
        <v>3412</v>
      </c>
      <c r="S112" s="3" t="s">
        <v>892</v>
      </c>
      <c r="T112" s="3" t="s">
        <v>2226</v>
      </c>
      <c r="U112" s="3" t="s">
        <v>597</v>
      </c>
      <c r="V112" s="3" t="s">
        <v>733</v>
      </c>
      <c r="W112" s="3" t="s">
        <v>734</v>
      </c>
      <c r="X112" s="3" t="s">
        <v>734</v>
      </c>
      <c r="Y112" s="3" t="s">
        <v>476</v>
      </c>
      <c r="Z112" s="3" t="s">
        <v>3641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200</v>
      </c>
      <c r="DO112">
        <v>0</v>
      </c>
      <c r="DP112">
        <v>0</v>
      </c>
      <c r="DQ112">
        <v>200</v>
      </c>
      <c r="DR112">
        <v>0</v>
      </c>
      <c r="DS112">
        <v>0</v>
      </c>
      <c r="DT112">
        <v>0</v>
      </c>
      <c r="DU112">
        <v>2.25</v>
      </c>
      <c r="DV112">
        <v>700</v>
      </c>
      <c r="DW112">
        <v>0</v>
      </c>
      <c r="DX112">
        <v>200</v>
      </c>
      <c r="DY112" s="4">
        <v>47057</v>
      </c>
      <c r="DZ112" s="3" t="s">
        <v>6227</v>
      </c>
      <c r="EA112">
        <v>300</v>
      </c>
      <c r="EB112">
        <v>0</v>
      </c>
      <c r="EC112">
        <v>200</v>
      </c>
      <c r="ED112">
        <v>0</v>
      </c>
      <c r="EE112">
        <v>300</v>
      </c>
      <c r="EF112">
        <v>200</v>
      </c>
      <c r="EG112">
        <v>200</v>
      </c>
      <c r="EH112">
        <v>1.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09</v>
      </c>
      <c r="F113" s="3" t="s">
        <v>1110</v>
      </c>
      <c r="G113" s="3" t="s">
        <v>1111</v>
      </c>
      <c r="H113" s="3" t="s">
        <v>1112</v>
      </c>
      <c r="I113" s="3" t="s">
        <v>391</v>
      </c>
      <c r="J113" s="3" t="s">
        <v>392</v>
      </c>
      <c r="K113" s="3" t="s">
        <v>1099</v>
      </c>
      <c r="L113" s="3" t="s">
        <v>1103</v>
      </c>
      <c r="M113" s="3" t="s">
        <v>470</v>
      </c>
      <c r="N113" s="3" t="s">
        <v>1052</v>
      </c>
      <c r="O113">
        <v>5</v>
      </c>
      <c r="P113" s="3" t="s">
        <v>3412</v>
      </c>
      <c r="Q113" s="3" t="s">
        <v>3412</v>
      </c>
      <c r="R113" s="3" t="s">
        <v>3412</v>
      </c>
      <c r="S113" s="3" t="s">
        <v>503</v>
      </c>
      <c r="T113" s="3" t="s">
        <v>1817</v>
      </c>
      <c r="U113" s="3" t="s">
        <v>493</v>
      </c>
      <c r="V113" s="3" t="s">
        <v>473</v>
      </c>
      <c r="W113" s="3" t="s">
        <v>473</v>
      </c>
      <c r="X113" s="3" t="s">
        <v>4781</v>
      </c>
      <c r="Y113" s="3" t="s">
        <v>476</v>
      </c>
      <c r="Z113" s="3" t="s">
        <v>3641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10</v>
      </c>
      <c r="BR113">
        <v>0</v>
      </c>
      <c r="BS113">
        <v>0</v>
      </c>
      <c r="BT113">
        <v>0</v>
      </c>
      <c r="BU113">
        <v>1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2</v>
      </c>
      <c r="CH113">
        <v>0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2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3</v>
      </c>
      <c r="DU113">
        <v>2.7124999999999999</v>
      </c>
      <c r="DV113">
        <v>0</v>
      </c>
      <c r="DW113">
        <v>0</v>
      </c>
      <c r="DX113">
        <v>0</v>
      </c>
      <c r="DY113" s="4">
        <v>46568</v>
      </c>
      <c r="DZ113" s="3" t="s">
        <v>6227</v>
      </c>
      <c r="EA113">
        <v>1</v>
      </c>
      <c r="EB113">
        <v>0</v>
      </c>
      <c r="EC113">
        <v>14</v>
      </c>
      <c r="ED113">
        <v>0</v>
      </c>
      <c r="EE113">
        <v>1</v>
      </c>
      <c r="EF113">
        <v>14</v>
      </c>
      <c r="EG113">
        <v>4.6666670000000003</v>
      </c>
      <c r="EH113">
        <v>0.2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09</v>
      </c>
      <c r="F114" s="3" t="s">
        <v>1110</v>
      </c>
      <c r="G114" s="3" t="s">
        <v>1111</v>
      </c>
      <c r="H114" s="3" t="s">
        <v>1112</v>
      </c>
      <c r="I114" s="3" t="s">
        <v>252</v>
      </c>
      <c r="J114" s="3" t="s">
        <v>253</v>
      </c>
      <c r="K114" s="3" t="s">
        <v>1099</v>
      </c>
      <c r="L114" s="3" t="s">
        <v>1100</v>
      </c>
      <c r="M114" s="3" t="s">
        <v>470</v>
      </c>
      <c r="N114" s="3" t="s">
        <v>1052</v>
      </c>
      <c r="O114">
        <v>5</v>
      </c>
      <c r="P114" s="3" t="s">
        <v>3412</v>
      </c>
      <c r="Q114" s="3" t="s">
        <v>3412</v>
      </c>
      <c r="R114" s="3" t="s">
        <v>3412</v>
      </c>
      <c r="S114" s="3" t="s">
        <v>821</v>
      </c>
      <c r="T114" s="3" t="s">
        <v>2151</v>
      </c>
      <c r="U114" s="3" t="s">
        <v>597</v>
      </c>
      <c r="V114" s="3" t="s">
        <v>733</v>
      </c>
      <c r="W114" s="3" t="s">
        <v>734</v>
      </c>
      <c r="X114" s="3" t="s">
        <v>734</v>
      </c>
      <c r="Y114" s="3" t="s">
        <v>476</v>
      </c>
      <c r="Z114" s="3" t="s">
        <v>3641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6</v>
      </c>
      <c r="BJ114">
        <v>0</v>
      </c>
      <c r="BK114">
        <v>0</v>
      </c>
      <c r="BL114">
        <v>0</v>
      </c>
      <c r="BM114">
        <v>6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6</v>
      </c>
      <c r="DU114">
        <v>5</v>
      </c>
      <c r="DV114">
        <v>0</v>
      </c>
      <c r="DW114">
        <v>0</v>
      </c>
      <c r="DX114">
        <v>0</v>
      </c>
      <c r="DY114" s="4">
        <v>47597</v>
      </c>
      <c r="DZ114" s="3" t="s">
        <v>6227</v>
      </c>
      <c r="EA114">
        <v>6</v>
      </c>
      <c r="EB114">
        <v>0</v>
      </c>
      <c r="EC114">
        <v>6</v>
      </c>
      <c r="ED114">
        <v>0</v>
      </c>
      <c r="EE114">
        <v>6</v>
      </c>
      <c r="EF114">
        <v>6</v>
      </c>
      <c r="EG114">
        <v>6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09</v>
      </c>
      <c r="F115" s="3" t="s">
        <v>1110</v>
      </c>
      <c r="G115" s="3" t="s">
        <v>1111</v>
      </c>
      <c r="H115" s="3" t="s">
        <v>1112</v>
      </c>
      <c r="I115" s="3" t="s">
        <v>165</v>
      </c>
      <c r="J115" s="3" t="s">
        <v>166</v>
      </c>
      <c r="K115" s="3" t="s">
        <v>1099</v>
      </c>
      <c r="L115" s="3" t="s">
        <v>1100</v>
      </c>
      <c r="M115" s="3" t="s">
        <v>470</v>
      </c>
      <c r="N115" s="3" t="s">
        <v>1052</v>
      </c>
      <c r="O115">
        <v>5</v>
      </c>
      <c r="P115" s="3" t="s">
        <v>3412</v>
      </c>
      <c r="Q115" s="3" t="s">
        <v>3412</v>
      </c>
      <c r="R115" s="3" t="s">
        <v>3412</v>
      </c>
      <c r="S115" s="3" t="s">
        <v>939</v>
      </c>
      <c r="T115" s="3" t="s">
        <v>2283</v>
      </c>
      <c r="U115" s="3" t="s">
        <v>493</v>
      </c>
      <c r="V115" s="3" t="s">
        <v>473</v>
      </c>
      <c r="W115" s="3" t="s">
        <v>473</v>
      </c>
      <c r="X115" s="3" t="s">
        <v>4781</v>
      </c>
      <c r="Y115" s="3" t="s">
        <v>509</v>
      </c>
      <c r="Z115" s="3" t="s">
        <v>3642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3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1.2500000000000001E-2</v>
      </c>
      <c r="DV115">
        <v>0</v>
      </c>
      <c r="DW115">
        <v>0</v>
      </c>
      <c r="DX115">
        <v>0</v>
      </c>
      <c r="DY115" s="4">
        <v>46053</v>
      </c>
      <c r="DZ115" s="3" t="s">
        <v>6227</v>
      </c>
      <c r="EA115">
        <v>1</v>
      </c>
      <c r="EB115">
        <v>0</v>
      </c>
      <c r="EC115">
        <v>3</v>
      </c>
      <c r="ED115">
        <v>0</v>
      </c>
      <c r="EE115">
        <v>1</v>
      </c>
      <c r="EF115">
        <v>3</v>
      </c>
      <c r="EG115">
        <v>3</v>
      </c>
      <c r="EH115">
        <v>0.3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50</v>
      </c>
      <c r="F116" s="3" t="s">
        <v>1151</v>
      </c>
      <c r="G116" s="3" t="s">
        <v>1152</v>
      </c>
      <c r="H116" s="3" t="s">
        <v>1153</v>
      </c>
      <c r="I116" s="3" t="s">
        <v>62</v>
      </c>
      <c r="J116" s="3" t="s">
        <v>63</v>
      </c>
      <c r="K116" s="3" t="s">
        <v>1050</v>
      </c>
      <c r="L116" s="3" t="s">
        <v>1090</v>
      </c>
      <c r="M116" s="3" t="s">
        <v>470</v>
      </c>
      <c r="N116" s="3" t="s">
        <v>1052</v>
      </c>
      <c r="O116">
        <v>5</v>
      </c>
      <c r="P116" s="3" t="s">
        <v>3412</v>
      </c>
      <c r="Q116" s="3" t="s">
        <v>3412</v>
      </c>
      <c r="R116" s="3" t="s">
        <v>3412</v>
      </c>
      <c r="S116" s="3" t="s">
        <v>848</v>
      </c>
      <c r="T116" s="3" t="s">
        <v>2933</v>
      </c>
      <c r="U116" s="3" t="s">
        <v>486</v>
      </c>
      <c r="V116" s="3" t="s">
        <v>473</v>
      </c>
      <c r="W116" s="3" t="s">
        <v>4779</v>
      </c>
      <c r="X116" s="3" t="s">
        <v>4780</v>
      </c>
      <c r="Y116" s="3" t="s">
        <v>476</v>
      </c>
      <c r="Z116" s="3" t="s">
        <v>3642</v>
      </c>
      <c r="AA116" s="3" t="s">
        <v>477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73</v>
      </c>
      <c r="DG116">
        <v>0</v>
      </c>
      <c r="DH116">
        <v>0</v>
      </c>
      <c r="DI116">
        <v>73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47</v>
      </c>
      <c r="DU116">
        <v>32.218755999999999</v>
      </c>
      <c r="DV116">
        <v>0</v>
      </c>
      <c r="DW116">
        <v>0</v>
      </c>
      <c r="DX116">
        <v>0</v>
      </c>
      <c r="DY116" s="4">
        <v>46265</v>
      </c>
      <c r="DZ116" s="3" t="s">
        <v>6227</v>
      </c>
      <c r="EA116">
        <v>47</v>
      </c>
      <c r="EB116">
        <v>0</v>
      </c>
      <c r="EC116">
        <v>73</v>
      </c>
      <c r="ED116">
        <v>0</v>
      </c>
      <c r="EE116">
        <v>47</v>
      </c>
      <c r="EF116">
        <v>73</v>
      </c>
      <c r="EG116">
        <v>73</v>
      </c>
      <c r="EH116">
        <v>0.64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42</v>
      </c>
      <c r="J117" s="3" t="s">
        <v>43</v>
      </c>
      <c r="K117" s="3" t="s">
        <v>1050</v>
      </c>
      <c r="L117" s="3" t="s">
        <v>1090</v>
      </c>
      <c r="M117" s="3" t="s">
        <v>470</v>
      </c>
      <c r="N117" s="3" t="s">
        <v>1052</v>
      </c>
      <c r="O117">
        <v>3</v>
      </c>
      <c r="P117" s="3" t="s">
        <v>3412</v>
      </c>
      <c r="Q117" s="3" t="s">
        <v>3412</v>
      </c>
      <c r="R117" s="3" t="s">
        <v>3412</v>
      </c>
      <c r="S117" s="3" t="s">
        <v>3804</v>
      </c>
      <c r="T117" s="3" t="s">
        <v>3805</v>
      </c>
      <c r="U117" s="3" t="s">
        <v>597</v>
      </c>
      <c r="V117" s="3" t="s">
        <v>733</v>
      </c>
      <c r="W117" s="3" t="s">
        <v>734</v>
      </c>
      <c r="X117" s="3" t="s">
        <v>734</v>
      </c>
      <c r="Y117" s="3" t="s">
        <v>476</v>
      </c>
      <c r="Z117" s="3" t="s">
        <v>489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5</v>
      </c>
      <c r="BZ117">
        <v>0</v>
      </c>
      <c r="CA117">
        <v>0</v>
      </c>
      <c r="CB117">
        <v>0</v>
      </c>
      <c r="CC117">
        <v>5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4</v>
      </c>
      <c r="DU117">
        <v>9.375</v>
      </c>
      <c r="DV117">
        <v>0</v>
      </c>
      <c r="DW117">
        <v>0</v>
      </c>
      <c r="DX117">
        <v>0</v>
      </c>
      <c r="DY117" s="4">
        <v>46721</v>
      </c>
      <c r="DZ117" s="3" t="s">
        <v>6227</v>
      </c>
      <c r="EA117">
        <v>4</v>
      </c>
      <c r="EB117">
        <v>0</v>
      </c>
      <c r="EC117">
        <v>5</v>
      </c>
      <c r="ED117">
        <v>0</v>
      </c>
      <c r="EE117">
        <v>4</v>
      </c>
      <c r="EF117">
        <v>5</v>
      </c>
      <c r="EG117">
        <v>5</v>
      </c>
      <c r="EH117">
        <v>0.8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29</v>
      </c>
      <c r="F118" s="3" t="s">
        <v>1130</v>
      </c>
      <c r="G118" s="3" t="s">
        <v>1131</v>
      </c>
      <c r="H118" s="3" t="s">
        <v>1132</v>
      </c>
      <c r="I118" s="3" t="s">
        <v>187</v>
      </c>
      <c r="J118" s="3" t="s">
        <v>188</v>
      </c>
      <c r="K118" s="3" t="s">
        <v>1099</v>
      </c>
      <c r="L118" s="3" t="s">
        <v>1103</v>
      </c>
      <c r="M118" s="3" t="s">
        <v>470</v>
      </c>
      <c r="N118" s="3" t="s">
        <v>1052</v>
      </c>
      <c r="O118">
        <v>5</v>
      </c>
      <c r="P118" s="3" t="s">
        <v>3412</v>
      </c>
      <c r="Q118" s="3" t="s">
        <v>3412</v>
      </c>
      <c r="R118" s="3" t="s">
        <v>3412</v>
      </c>
      <c r="S118" s="3" t="s">
        <v>2873</v>
      </c>
      <c r="T118" s="3" t="s">
        <v>2874</v>
      </c>
      <c r="U118" s="3" t="s">
        <v>597</v>
      </c>
      <c r="V118" s="3" t="s">
        <v>733</v>
      </c>
      <c r="W118" s="3" t="s">
        <v>734</v>
      </c>
      <c r="X118" s="3" t="s">
        <v>734</v>
      </c>
      <c r="Y118" s="3" t="s">
        <v>509</v>
      </c>
      <c r="Z118" s="3" t="s">
        <v>3641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30</v>
      </c>
      <c r="DF118">
        <v>0</v>
      </c>
      <c r="DG118">
        <v>0</v>
      </c>
      <c r="DH118">
        <v>0</v>
      </c>
      <c r="DI118">
        <v>30</v>
      </c>
      <c r="DJ118">
        <v>0</v>
      </c>
      <c r="DK118">
        <v>0</v>
      </c>
      <c r="DL118">
        <v>0</v>
      </c>
      <c r="DM118">
        <v>15</v>
      </c>
      <c r="DN118">
        <v>0</v>
      </c>
      <c r="DO118">
        <v>0</v>
      </c>
      <c r="DP118">
        <v>0</v>
      </c>
      <c r="DQ118">
        <v>15</v>
      </c>
      <c r="DR118">
        <v>0</v>
      </c>
      <c r="DS118">
        <v>0</v>
      </c>
      <c r="DT118">
        <v>20</v>
      </c>
      <c r="DU118">
        <v>0.73</v>
      </c>
      <c r="DV118">
        <v>0</v>
      </c>
      <c r="DW118">
        <v>0</v>
      </c>
      <c r="DX118">
        <v>0</v>
      </c>
      <c r="DY118" s="4">
        <v>47573</v>
      </c>
      <c r="DZ118" s="3" t="s">
        <v>6227</v>
      </c>
      <c r="EA118">
        <v>5</v>
      </c>
      <c r="EB118">
        <v>0</v>
      </c>
      <c r="EC118">
        <v>45</v>
      </c>
      <c r="ED118">
        <v>0</v>
      </c>
      <c r="EE118">
        <v>5</v>
      </c>
      <c r="EF118">
        <v>45</v>
      </c>
      <c r="EG118">
        <v>22.5</v>
      </c>
      <c r="EH118">
        <v>0.2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29</v>
      </c>
      <c r="F119" s="3" t="s">
        <v>1130</v>
      </c>
      <c r="G119" s="3" t="s">
        <v>1131</v>
      </c>
      <c r="H119" s="3" t="s">
        <v>1132</v>
      </c>
      <c r="I119" s="3" t="s">
        <v>371</v>
      </c>
      <c r="J119" s="3" t="s">
        <v>372</v>
      </c>
      <c r="K119" s="3" t="s">
        <v>1099</v>
      </c>
      <c r="L119" s="3" t="s">
        <v>1103</v>
      </c>
      <c r="M119" s="3" t="s">
        <v>470</v>
      </c>
      <c r="N119" s="3" t="s">
        <v>1052</v>
      </c>
      <c r="O119">
        <v>4</v>
      </c>
      <c r="P119" s="3" t="s">
        <v>3412</v>
      </c>
      <c r="Q119" s="3" t="s">
        <v>3412</v>
      </c>
      <c r="R119" s="3" t="s">
        <v>3412</v>
      </c>
      <c r="S119" s="3" t="s">
        <v>651</v>
      </c>
      <c r="T119" s="3" t="s">
        <v>1969</v>
      </c>
      <c r="U119" s="3" t="s">
        <v>493</v>
      </c>
      <c r="V119" s="3" t="s">
        <v>473</v>
      </c>
      <c r="W119" s="3" t="s">
        <v>473</v>
      </c>
      <c r="X119" s="3" t="s">
        <v>4781</v>
      </c>
      <c r="Y119" s="3" t="s">
        <v>476</v>
      </c>
      <c r="Z119" s="3" t="s">
        <v>3641</v>
      </c>
      <c r="AA119" s="3" t="s">
        <v>477</v>
      </c>
      <c r="AB119">
        <v>0</v>
      </c>
      <c r="AC119">
        <v>4</v>
      </c>
      <c r="AD119">
        <v>0</v>
      </c>
      <c r="AE119">
        <v>0</v>
      </c>
      <c r="AF119">
        <v>0</v>
      </c>
      <c r="AG119">
        <v>4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4</v>
      </c>
      <c r="DU119">
        <v>0.8</v>
      </c>
      <c r="DV119">
        <v>0</v>
      </c>
      <c r="DW119">
        <v>0</v>
      </c>
      <c r="DX119">
        <v>0</v>
      </c>
      <c r="DY119" s="4">
        <v>46081</v>
      </c>
      <c r="DZ119" s="3" t="s">
        <v>6227</v>
      </c>
      <c r="EA119">
        <v>4</v>
      </c>
      <c r="EB119">
        <v>0</v>
      </c>
      <c r="EC119">
        <v>4</v>
      </c>
      <c r="ED119">
        <v>0</v>
      </c>
      <c r="EE119">
        <v>4</v>
      </c>
      <c r="EF119">
        <v>4</v>
      </c>
      <c r="EG119">
        <v>4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09</v>
      </c>
      <c r="F120" s="3" t="s">
        <v>1110</v>
      </c>
      <c r="G120" s="3" t="s">
        <v>1111</v>
      </c>
      <c r="H120" s="3" t="s">
        <v>1112</v>
      </c>
      <c r="I120" s="3" t="s">
        <v>122</v>
      </c>
      <c r="J120" s="3" t="s">
        <v>123</v>
      </c>
      <c r="K120" s="3" t="s">
        <v>1099</v>
      </c>
      <c r="L120" s="3" t="s">
        <v>1103</v>
      </c>
      <c r="M120" s="3" t="s">
        <v>470</v>
      </c>
      <c r="N120" s="3" t="s">
        <v>1052</v>
      </c>
      <c r="O120">
        <v>5</v>
      </c>
      <c r="P120" s="3" t="s">
        <v>3412</v>
      </c>
      <c r="Q120" s="3" t="s">
        <v>3412</v>
      </c>
      <c r="R120" s="3" t="s">
        <v>3412</v>
      </c>
      <c r="S120" s="3" t="s">
        <v>971</v>
      </c>
      <c r="T120" s="3" t="s">
        <v>2331</v>
      </c>
      <c r="U120" s="3" t="s">
        <v>597</v>
      </c>
      <c r="V120" s="3" t="s">
        <v>733</v>
      </c>
      <c r="W120" s="3" t="s">
        <v>734</v>
      </c>
      <c r="X120" s="3" t="s">
        <v>734</v>
      </c>
      <c r="Y120" s="3" t="s">
        <v>509</v>
      </c>
      <c r="Z120" s="3" t="s">
        <v>3641</v>
      </c>
      <c r="AA120" s="3" t="s">
        <v>477</v>
      </c>
      <c r="AB120">
        <v>0</v>
      </c>
      <c r="AC120">
        <v>250</v>
      </c>
      <c r="AD120">
        <v>0</v>
      </c>
      <c r="AE120">
        <v>0</v>
      </c>
      <c r="AF120">
        <v>0</v>
      </c>
      <c r="AG120">
        <v>25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50</v>
      </c>
      <c r="AU120">
        <v>0</v>
      </c>
      <c r="AV120">
        <v>0</v>
      </c>
      <c r="AW120">
        <v>50</v>
      </c>
      <c r="AX120">
        <v>0</v>
      </c>
      <c r="AY120">
        <v>0</v>
      </c>
      <c r="AZ120">
        <v>0</v>
      </c>
      <c r="BA120">
        <v>0</v>
      </c>
      <c r="BB120">
        <v>25</v>
      </c>
      <c r="BC120">
        <v>0</v>
      </c>
      <c r="BD120">
        <v>0</v>
      </c>
      <c r="BE120">
        <v>25</v>
      </c>
      <c r="BF120">
        <v>0</v>
      </c>
      <c r="BG120">
        <v>0</v>
      </c>
      <c r="BH120">
        <v>0</v>
      </c>
      <c r="BI120">
        <v>0</v>
      </c>
      <c r="BJ120">
        <v>50</v>
      </c>
      <c r="BK120">
        <v>0</v>
      </c>
      <c r="BL120">
        <v>0</v>
      </c>
      <c r="BM120">
        <v>5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00</v>
      </c>
      <c r="CA120">
        <v>0</v>
      </c>
      <c r="CB120">
        <v>0</v>
      </c>
      <c r="CC120">
        <v>100</v>
      </c>
      <c r="CD120">
        <v>0</v>
      </c>
      <c r="CE120">
        <v>200</v>
      </c>
      <c r="CF120">
        <v>0</v>
      </c>
      <c r="CG120">
        <v>0</v>
      </c>
      <c r="CH120">
        <v>75</v>
      </c>
      <c r="CI120">
        <v>0</v>
      </c>
      <c r="CJ120">
        <v>0</v>
      </c>
      <c r="CK120">
        <v>75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200</v>
      </c>
      <c r="CY120">
        <v>0</v>
      </c>
      <c r="CZ120">
        <v>0</v>
      </c>
      <c r="DA120">
        <v>20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50</v>
      </c>
      <c r="DO120">
        <v>0</v>
      </c>
      <c r="DP120">
        <v>0</v>
      </c>
      <c r="DQ120">
        <v>150</v>
      </c>
      <c r="DR120">
        <v>0</v>
      </c>
      <c r="DS120">
        <v>0</v>
      </c>
      <c r="DT120">
        <v>200</v>
      </c>
      <c r="DU120">
        <v>10</v>
      </c>
      <c r="DV120">
        <v>150</v>
      </c>
      <c r="DW120">
        <v>0</v>
      </c>
      <c r="DX120">
        <v>0</v>
      </c>
      <c r="DY120" s="4">
        <v>46248</v>
      </c>
      <c r="DZ120" s="3" t="s">
        <v>6227</v>
      </c>
      <c r="EA120">
        <v>200</v>
      </c>
      <c r="EB120">
        <v>0</v>
      </c>
      <c r="EC120">
        <v>900</v>
      </c>
      <c r="ED120">
        <v>0</v>
      </c>
      <c r="EE120">
        <v>200</v>
      </c>
      <c r="EF120">
        <v>900</v>
      </c>
      <c r="EG120">
        <v>112.5</v>
      </c>
      <c r="EH120">
        <v>1.7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29</v>
      </c>
      <c r="F121" s="3" t="s">
        <v>1130</v>
      </c>
      <c r="G121" s="3" t="s">
        <v>1131</v>
      </c>
      <c r="H121" s="3" t="s">
        <v>1132</v>
      </c>
      <c r="I121" s="3" t="s">
        <v>154</v>
      </c>
      <c r="J121" s="3" t="s">
        <v>155</v>
      </c>
      <c r="K121" s="3" t="s">
        <v>1099</v>
      </c>
      <c r="L121" s="3" t="s">
        <v>1100</v>
      </c>
      <c r="M121" s="3" t="s">
        <v>470</v>
      </c>
      <c r="N121" s="3" t="s">
        <v>1052</v>
      </c>
      <c r="O121">
        <v>4</v>
      </c>
      <c r="P121" s="3" t="s">
        <v>3412</v>
      </c>
      <c r="Q121" s="3" t="s">
        <v>3412</v>
      </c>
      <c r="R121" s="3" t="s">
        <v>3412</v>
      </c>
      <c r="S121" s="3" t="s">
        <v>651</v>
      </c>
      <c r="T121" s="3" t="s">
        <v>1969</v>
      </c>
      <c r="U121" s="3" t="s">
        <v>493</v>
      </c>
      <c r="V121" s="3" t="s">
        <v>473</v>
      </c>
      <c r="W121" s="3" t="s">
        <v>473</v>
      </c>
      <c r="X121" s="3" t="s">
        <v>4781</v>
      </c>
      <c r="Y121" s="3" t="s">
        <v>476</v>
      </c>
      <c r="Z121" s="3" t="s">
        <v>3641</v>
      </c>
      <c r="AA121" s="3" t="s">
        <v>477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0</v>
      </c>
      <c r="BJ121">
        <v>0</v>
      </c>
      <c r="BK121">
        <v>0</v>
      </c>
      <c r="BL121">
        <v>0</v>
      </c>
      <c r="BM121">
        <v>1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5</v>
      </c>
      <c r="DU121">
        <v>1.53</v>
      </c>
      <c r="DV121">
        <v>0</v>
      </c>
      <c r="DW121">
        <v>0</v>
      </c>
      <c r="DX121">
        <v>0</v>
      </c>
      <c r="DY121" s="4">
        <v>46568</v>
      </c>
      <c r="DZ121" s="3" t="s">
        <v>6227</v>
      </c>
      <c r="EA121">
        <v>5</v>
      </c>
      <c r="EB121">
        <v>0</v>
      </c>
      <c r="EC121">
        <v>11</v>
      </c>
      <c r="ED121">
        <v>0</v>
      </c>
      <c r="EE121">
        <v>5</v>
      </c>
      <c r="EF121">
        <v>11</v>
      </c>
      <c r="EG121">
        <v>5.5</v>
      </c>
      <c r="EH121">
        <v>0.9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46</v>
      </c>
      <c r="F122" s="3" t="s">
        <v>1047</v>
      </c>
      <c r="G122" s="3" t="s">
        <v>1048</v>
      </c>
      <c r="H122" s="3" t="s">
        <v>1049</v>
      </c>
      <c r="I122" s="3" t="s">
        <v>385</v>
      </c>
      <c r="J122" s="3" t="s">
        <v>386</v>
      </c>
      <c r="K122" s="3" t="s">
        <v>1099</v>
      </c>
      <c r="L122" s="3" t="s">
        <v>1103</v>
      </c>
      <c r="M122" s="3" t="s">
        <v>470</v>
      </c>
      <c r="N122" s="3" t="s">
        <v>1052</v>
      </c>
      <c r="O122">
        <v>5</v>
      </c>
      <c r="P122" s="3" t="s">
        <v>3412</v>
      </c>
      <c r="Q122" s="3" t="s">
        <v>3412</v>
      </c>
      <c r="R122" s="3" t="s">
        <v>3412</v>
      </c>
      <c r="S122" s="3" t="s">
        <v>957</v>
      </c>
      <c r="T122" s="3" t="s">
        <v>2311</v>
      </c>
      <c r="U122" s="3" t="s">
        <v>493</v>
      </c>
      <c r="V122" s="3" t="s">
        <v>473</v>
      </c>
      <c r="W122" s="3" t="s">
        <v>4779</v>
      </c>
      <c r="X122" s="3" t="s">
        <v>4780</v>
      </c>
      <c r="Y122" s="3" t="s">
        <v>476</v>
      </c>
      <c r="Z122" s="3" t="s">
        <v>3642</v>
      </c>
      <c r="AA122" s="3" t="s">
        <v>477</v>
      </c>
      <c r="AB122">
        <v>0</v>
      </c>
      <c r="AC122">
        <v>0</v>
      </c>
      <c r="AD122">
        <v>2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0</v>
      </c>
      <c r="AL122">
        <v>8</v>
      </c>
      <c r="AM122">
        <v>0</v>
      </c>
      <c r="AN122">
        <v>0</v>
      </c>
      <c r="AO122">
        <v>8</v>
      </c>
      <c r="AP122">
        <v>0</v>
      </c>
      <c r="AQ122">
        <v>0</v>
      </c>
      <c r="AR122">
        <v>0</v>
      </c>
      <c r="AS122">
        <v>0</v>
      </c>
      <c r="AT122">
        <v>49</v>
      </c>
      <c r="AU122">
        <v>0</v>
      </c>
      <c r="AV122">
        <v>0</v>
      </c>
      <c r="AW122">
        <v>49</v>
      </c>
      <c r="AX122">
        <v>0</v>
      </c>
      <c r="AY122">
        <v>0</v>
      </c>
      <c r="AZ122">
        <v>0</v>
      </c>
      <c r="BA122">
        <v>0</v>
      </c>
      <c r="BB122">
        <v>2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2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51</v>
      </c>
      <c r="CI122">
        <v>0</v>
      </c>
      <c r="CJ122">
        <v>0</v>
      </c>
      <c r="CK122">
        <v>51</v>
      </c>
      <c r="CL122">
        <v>0</v>
      </c>
      <c r="CM122">
        <v>0</v>
      </c>
      <c r="CN122">
        <v>0</v>
      </c>
      <c r="CO122">
        <v>0</v>
      </c>
      <c r="CP122">
        <v>3</v>
      </c>
      <c r="CQ122">
        <v>0</v>
      </c>
      <c r="CR122">
        <v>0</v>
      </c>
      <c r="CS122">
        <v>3</v>
      </c>
      <c r="CT122">
        <v>0</v>
      </c>
      <c r="CU122">
        <v>0</v>
      </c>
      <c r="CV122">
        <v>0</v>
      </c>
      <c r="CW122">
        <v>0</v>
      </c>
      <c r="CX122">
        <v>6</v>
      </c>
      <c r="CY122">
        <v>0</v>
      </c>
      <c r="CZ122">
        <v>0</v>
      </c>
      <c r="DA122">
        <v>6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4</v>
      </c>
      <c r="DU122">
        <v>52.9</v>
      </c>
      <c r="DV122">
        <v>0</v>
      </c>
      <c r="DW122">
        <v>0</v>
      </c>
      <c r="DX122">
        <v>0</v>
      </c>
      <c r="DY122" s="4">
        <v>46356</v>
      </c>
      <c r="DZ122" s="3" t="s">
        <v>6227</v>
      </c>
      <c r="EA122">
        <v>4</v>
      </c>
      <c r="EB122">
        <v>0</v>
      </c>
      <c r="EC122">
        <v>123</v>
      </c>
      <c r="ED122">
        <v>0</v>
      </c>
      <c r="EE122">
        <v>4</v>
      </c>
      <c r="EF122">
        <v>123</v>
      </c>
      <c r="EG122">
        <v>15.375</v>
      </c>
      <c r="EH122">
        <v>0.26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50</v>
      </c>
      <c r="F123" s="3" t="s">
        <v>1151</v>
      </c>
      <c r="G123" s="3" t="s">
        <v>1152</v>
      </c>
      <c r="H123" s="3" t="s">
        <v>1153</v>
      </c>
      <c r="I123" s="3" t="s">
        <v>28</v>
      </c>
      <c r="J123" s="3" t="s">
        <v>29</v>
      </c>
      <c r="K123" s="3" t="s">
        <v>1050</v>
      </c>
      <c r="L123" s="3" t="s">
        <v>1090</v>
      </c>
      <c r="M123" s="3" t="s">
        <v>470</v>
      </c>
      <c r="N123" s="3" t="s">
        <v>1052</v>
      </c>
      <c r="O123">
        <v>3</v>
      </c>
      <c r="P123" s="3" t="s">
        <v>3412</v>
      </c>
      <c r="Q123" s="3" t="s">
        <v>3412</v>
      </c>
      <c r="R123" s="3" t="s">
        <v>3412</v>
      </c>
      <c r="S123" s="3" t="s">
        <v>963</v>
      </c>
      <c r="T123" s="3" t="s">
        <v>2320</v>
      </c>
      <c r="U123" s="3" t="s">
        <v>493</v>
      </c>
      <c r="V123" s="3" t="s">
        <v>473</v>
      </c>
      <c r="W123" s="3" t="s">
        <v>4779</v>
      </c>
      <c r="X123" s="3" t="s">
        <v>4780</v>
      </c>
      <c r="Y123" s="3" t="s">
        <v>476</v>
      </c>
      <c r="Z123" s="3" t="s">
        <v>3642</v>
      </c>
      <c r="AA123" s="3" t="s">
        <v>477</v>
      </c>
      <c r="AB123">
        <v>0</v>
      </c>
      <c r="AC123">
        <v>0</v>
      </c>
      <c r="AD123">
        <v>100</v>
      </c>
      <c r="AE123">
        <v>0</v>
      </c>
      <c r="AF123">
        <v>0</v>
      </c>
      <c r="AG123">
        <v>10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98</v>
      </c>
      <c r="CY123">
        <v>0</v>
      </c>
      <c r="CZ123">
        <v>0</v>
      </c>
      <c r="DA123">
        <v>98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52</v>
      </c>
      <c r="DU123">
        <v>107.3969</v>
      </c>
      <c r="DV123">
        <v>0</v>
      </c>
      <c r="DW123">
        <v>0</v>
      </c>
      <c r="DX123">
        <v>0</v>
      </c>
      <c r="DY123" s="4">
        <v>46081</v>
      </c>
      <c r="DZ123" s="3" t="s">
        <v>6227</v>
      </c>
      <c r="EA123">
        <v>50</v>
      </c>
      <c r="EB123">
        <v>0</v>
      </c>
      <c r="EC123">
        <v>200</v>
      </c>
      <c r="ED123">
        <v>0</v>
      </c>
      <c r="EE123">
        <v>50</v>
      </c>
      <c r="EF123">
        <v>200</v>
      </c>
      <c r="EG123">
        <v>66.666667000000004</v>
      </c>
      <c r="EH123">
        <v>0.7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09</v>
      </c>
      <c r="F124" s="3" t="s">
        <v>1110</v>
      </c>
      <c r="G124" s="3" t="s">
        <v>1111</v>
      </c>
      <c r="H124" s="3" t="s">
        <v>1112</v>
      </c>
      <c r="I124" s="3" t="s">
        <v>173</v>
      </c>
      <c r="J124" s="3" t="s">
        <v>174</v>
      </c>
      <c r="K124" s="3" t="s">
        <v>1099</v>
      </c>
      <c r="L124" s="3" t="s">
        <v>1103</v>
      </c>
      <c r="M124" s="3" t="s">
        <v>470</v>
      </c>
      <c r="N124" s="3" t="s">
        <v>1052</v>
      </c>
      <c r="O124">
        <v>5</v>
      </c>
      <c r="P124" s="3" t="s">
        <v>3412</v>
      </c>
      <c r="Q124" s="3" t="s">
        <v>3412</v>
      </c>
      <c r="R124" s="3" t="s">
        <v>3412</v>
      </c>
      <c r="S124" s="3" t="s">
        <v>535</v>
      </c>
      <c r="T124" s="3" t="s">
        <v>1851</v>
      </c>
      <c r="U124" s="3" t="s">
        <v>493</v>
      </c>
      <c r="V124" s="3" t="s">
        <v>473</v>
      </c>
      <c r="W124" s="3" t="s">
        <v>473</v>
      </c>
      <c r="X124" s="3" t="s">
        <v>4781</v>
      </c>
      <c r="Y124" s="3" t="s">
        <v>476</v>
      </c>
      <c r="Z124" s="3" t="s">
        <v>3641</v>
      </c>
      <c r="AA124" s="3" t="s">
        <v>477</v>
      </c>
      <c r="AB124">
        <v>0</v>
      </c>
      <c r="AC124">
        <v>26</v>
      </c>
      <c r="AD124">
        <v>0</v>
      </c>
      <c r="AE124">
        <v>0</v>
      </c>
      <c r="AF124">
        <v>0</v>
      </c>
      <c r="AG124">
        <v>26</v>
      </c>
      <c r="AH124">
        <v>0</v>
      </c>
      <c r="AI124">
        <v>0</v>
      </c>
      <c r="AJ124">
        <v>0</v>
      </c>
      <c r="AK124">
        <v>24</v>
      </c>
      <c r="AL124">
        <v>0</v>
      </c>
      <c r="AM124">
        <v>0</v>
      </c>
      <c r="AN124">
        <v>0</v>
      </c>
      <c r="AO124">
        <v>24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30</v>
      </c>
      <c r="BB124">
        <v>0</v>
      </c>
      <c r="BC124">
        <v>0</v>
      </c>
      <c r="BD124">
        <v>0</v>
      </c>
      <c r="BE124">
        <v>3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30</v>
      </c>
      <c r="BR124">
        <v>0</v>
      </c>
      <c r="BS124">
        <v>0</v>
      </c>
      <c r="BT124">
        <v>0</v>
      </c>
      <c r="BU124">
        <v>30</v>
      </c>
      <c r="BV124">
        <v>0</v>
      </c>
      <c r="BW124">
        <v>0</v>
      </c>
      <c r="BX124">
        <v>0</v>
      </c>
      <c r="BY124">
        <v>38</v>
      </c>
      <c r="BZ124">
        <v>0</v>
      </c>
      <c r="CA124">
        <v>0</v>
      </c>
      <c r="CB124">
        <v>0</v>
      </c>
      <c r="CC124">
        <v>38</v>
      </c>
      <c r="CD124">
        <v>0</v>
      </c>
      <c r="CE124">
        <v>0</v>
      </c>
      <c r="CF124">
        <v>0</v>
      </c>
      <c r="CG124">
        <v>12</v>
      </c>
      <c r="CH124">
        <v>0</v>
      </c>
      <c r="CI124">
        <v>0</v>
      </c>
      <c r="CJ124">
        <v>0</v>
      </c>
      <c r="CK124">
        <v>12</v>
      </c>
      <c r="CL124">
        <v>0</v>
      </c>
      <c r="CM124">
        <v>0</v>
      </c>
      <c r="CN124">
        <v>0</v>
      </c>
      <c r="CO124">
        <v>31</v>
      </c>
      <c r="CP124">
        <v>0</v>
      </c>
      <c r="CQ124">
        <v>0</v>
      </c>
      <c r="CR124">
        <v>0</v>
      </c>
      <c r="CS124">
        <v>31</v>
      </c>
      <c r="CT124">
        <v>0</v>
      </c>
      <c r="CU124">
        <v>0</v>
      </c>
      <c r="CV124">
        <v>0</v>
      </c>
      <c r="CW124">
        <v>69</v>
      </c>
      <c r="CX124">
        <v>0</v>
      </c>
      <c r="CY124">
        <v>0</v>
      </c>
      <c r="CZ124">
        <v>0</v>
      </c>
      <c r="DA124">
        <v>69</v>
      </c>
      <c r="DB124">
        <v>0</v>
      </c>
      <c r="DC124">
        <v>0</v>
      </c>
      <c r="DD124">
        <v>0</v>
      </c>
      <c r="DE124">
        <v>44</v>
      </c>
      <c r="DF124">
        <v>0</v>
      </c>
      <c r="DG124">
        <v>0</v>
      </c>
      <c r="DH124">
        <v>0</v>
      </c>
      <c r="DI124">
        <v>44</v>
      </c>
      <c r="DJ124">
        <v>0</v>
      </c>
      <c r="DK124">
        <v>0</v>
      </c>
      <c r="DL124">
        <v>0</v>
      </c>
      <c r="DM124">
        <v>30</v>
      </c>
      <c r="DN124">
        <v>0</v>
      </c>
      <c r="DO124">
        <v>0</v>
      </c>
      <c r="DP124">
        <v>0</v>
      </c>
      <c r="DQ124">
        <v>30</v>
      </c>
      <c r="DR124">
        <v>0</v>
      </c>
      <c r="DS124">
        <v>0</v>
      </c>
      <c r="DT124">
        <v>26</v>
      </c>
      <c r="DU124">
        <v>1.3468119999999999</v>
      </c>
      <c r="DV124">
        <v>30</v>
      </c>
      <c r="DW124">
        <v>0</v>
      </c>
      <c r="DX124">
        <v>0</v>
      </c>
      <c r="DY124" s="4">
        <v>46812</v>
      </c>
      <c r="DZ124" s="3" t="s">
        <v>6227</v>
      </c>
      <c r="EA124">
        <v>26</v>
      </c>
      <c r="EB124">
        <v>0</v>
      </c>
      <c r="EC124">
        <v>334</v>
      </c>
      <c r="ED124">
        <v>0</v>
      </c>
      <c r="EE124">
        <v>26</v>
      </c>
      <c r="EF124">
        <v>334</v>
      </c>
      <c r="EG124">
        <v>33.4</v>
      </c>
      <c r="EH124">
        <v>0.78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46</v>
      </c>
      <c r="F125" s="3" t="s">
        <v>1047</v>
      </c>
      <c r="G125" s="3" t="s">
        <v>1048</v>
      </c>
      <c r="H125" s="3" t="s">
        <v>1049</v>
      </c>
      <c r="I125" s="3" t="s">
        <v>4891</v>
      </c>
      <c r="J125" s="3" t="s">
        <v>4892</v>
      </c>
      <c r="K125" s="3" t="s">
        <v>1050</v>
      </c>
      <c r="L125" s="3" t="s">
        <v>1051</v>
      </c>
      <c r="M125" s="3" t="s">
        <v>470</v>
      </c>
      <c r="N125" s="3" t="s">
        <v>1052</v>
      </c>
      <c r="O125">
        <v>5</v>
      </c>
      <c r="P125" s="3" t="s">
        <v>1052</v>
      </c>
      <c r="Q125" s="3" t="s">
        <v>1052</v>
      </c>
      <c r="R125" s="3" t="s">
        <v>1052</v>
      </c>
      <c r="S125" s="3" t="s">
        <v>2908</v>
      </c>
      <c r="T125" s="3" t="s">
        <v>2909</v>
      </c>
      <c r="U125" s="3" t="s">
        <v>755</v>
      </c>
      <c r="V125" s="3" t="s">
        <v>733</v>
      </c>
      <c r="W125" s="3" t="s">
        <v>982</v>
      </c>
      <c r="X125" s="3" t="s">
        <v>982</v>
      </c>
      <c r="Y125" s="3" t="s">
        <v>509</v>
      </c>
      <c r="Z125" s="3" t="s">
        <v>489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3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1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3</v>
      </c>
      <c r="DI125">
        <v>3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510.625</v>
      </c>
      <c r="DV125">
        <v>1</v>
      </c>
      <c r="DW125">
        <v>0</v>
      </c>
      <c r="DX125">
        <v>0</v>
      </c>
      <c r="DY125" s="4">
        <v>46173</v>
      </c>
      <c r="DZ125" s="3" t="s">
        <v>6227</v>
      </c>
      <c r="EA125">
        <v>1</v>
      </c>
      <c r="EB125">
        <v>0</v>
      </c>
      <c r="EC125">
        <v>7</v>
      </c>
      <c r="ED125">
        <v>0</v>
      </c>
      <c r="EE125">
        <v>1</v>
      </c>
      <c r="EF125">
        <v>7</v>
      </c>
      <c r="EG125">
        <v>2.3333330000000001</v>
      </c>
      <c r="EH125">
        <v>0.4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50</v>
      </c>
      <c r="F126" s="3" t="s">
        <v>1151</v>
      </c>
      <c r="G126" s="3" t="s">
        <v>1152</v>
      </c>
      <c r="H126" s="3" t="s">
        <v>1153</v>
      </c>
      <c r="I126" s="3" t="s">
        <v>295</v>
      </c>
      <c r="J126" s="3" t="s">
        <v>296</v>
      </c>
      <c r="K126" s="3" t="s">
        <v>1099</v>
      </c>
      <c r="L126" s="3" t="s">
        <v>1100</v>
      </c>
      <c r="M126" s="3" t="s">
        <v>470</v>
      </c>
      <c r="N126" s="3" t="s">
        <v>1052</v>
      </c>
      <c r="O126">
        <v>5</v>
      </c>
      <c r="P126" s="3" t="s">
        <v>3412</v>
      </c>
      <c r="Q126" s="3" t="s">
        <v>3412</v>
      </c>
      <c r="R126" s="3" t="s">
        <v>3412</v>
      </c>
      <c r="S126" s="3" t="s">
        <v>674</v>
      </c>
      <c r="T126" s="3" t="s">
        <v>1995</v>
      </c>
      <c r="U126" s="3" t="s">
        <v>472</v>
      </c>
      <c r="V126" s="3" t="s">
        <v>473</v>
      </c>
      <c r="W126" s="3" t="s">
        <v>473</v>
      </c>
      <c r="X126" s="3" t="s">
        <v>4781</v>
      </c>
      <c r="Y126" s="3" t="s">
        <v>476</v>
      </c>
      <c r="Z126" s="3" t="s">
        <v>489</v>
      </c>
      <c r="AA126" s="3" t="s">
        <v>477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30</v>
      </c>
      <c r="AT126">
        <v>0</v>
      </c>
      <c r="AU126">
        <v>0</v>
      </c>
      <c r="AV126">
        <v>0</v>
      </c>
      <c r="AW126">
        <v>3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0</v>
      </c>
      <c r="BR126">
        <v>0</v>
      </c>
      <c r="BS126">
        <v>0</v>
      </c>
      <c r="BT126">
        <v>0</v>
      </c>
      <c r="BU126">
        <v>2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60</v>
      </c>
      <c r="CH126">
        <v>0</v>
      </c>
      <c r="CI126">
        <v>0</v>
      </c>
      <c r="CJ126">
        <v>0</v>
      </c>
      <c r="CK126">
        <v>6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0</v>
      </c>
      <c r="CX126">
        <v>0</v>
      </c>
      <c r="CY126">
        <v>0</v>
      </c>
      <c r="CZ126">
        <v>0</v>
      </c>
      <c r="DA126">
        <v>1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2</v>
      </c>
      <c r="DN126">
        <v>0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20</v>
      </c>
      <c r="DU126">
        <v>3</v>
      </c>
      <c r="DV126">
        <v>0</v>
      </c>
      <c r="DW126">
        <v>0</v>
      </c>
      <c r="DX126">
        <v>0</v>
      </c>
      <c r="DY126" s="4">
        <v>46326</v>
      </c>
      <c r="DZ126" s="3" t="s">
        <v>6227</v>
      </c>
      <c r="EA126">
        <v>18</v>
      </c>
      <c r="EB126">
        <v>0</v>
      </c>
      <c r="EC126">
        <v>122</v>
      </c>
      <c r="ED126">
        <v>0</v>
      </c>
      <c r="EE126">
        <v>18</v>
      </c>
      <c r="EF126">
        <v>122</v>
      </c>
      <c r="EG126">
        <v>24.4</v>
      </c>
      <c r="EH126">
        <v>0.74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29</v>
      </c>
      <c r="F127" s="3" t="s">
        <v>1130</v>
      </c>
      <c r="G127" s="3" t="s">
        <v>1131</v>
      </c>
      <c r="H127" s="3" t="s">
        <v>1132</v>
      </c>
      <c r="I127" s="3" t="s">
        <v>163</v>
      </c>
      <c r="J127" s="3" t="s">
        <v>164</v>
      </c>
      <c r="K127" s="3" t="s">
        <v>1099</v>
      </c>
      <c r="L127" s="3" t="s">
        <v>1103</v>
      </c>
      <c r="M127" s="3" t="s">
        <v>470</v>
      </c>
      <c r="N127" s="3" t="s">
        <v>1052</v>
      </c>
      <c r="O127">
        <v>4</v>
      </c>
      <c r="P127" s="3" t="s">
        <v>3412</v>
      </c>
      <c r="Q127" s="3" t="s">
        <v>3412</v>
      </c>
      <c r="R127" s="3" t="s">
        <v>3412</v>
      </c>
      <c r="S127" s="3" t="s">
        <v>671</v>
      </c>
      <c r="T127" s="3" t="s">
        <v>1993</v>
      </c>
      <c r="U127" s="3" t="s">
        <v>472</v>
      </c>
      <c r="V127" s="3" t="s">
        <v>473</v>
      </c>
      <c r="W127" s="3" t="s">
        <v>473</v>
      </c>
      <c r="X127" s="3" t="s">
        <v>4781</v>
      </c>
      <c r="Y127" s="3" t="s">
        <v>476</v>
      </c>
      <c r="Z127" s="3" t="s">
        <v>3641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65</v>
      </c>
      <c r="BZ127">
        <v>0</v>
      </c>
      <c r="CA127">
        <v>0</v>
      </c>
      <c r="CB127">
        <v>0</v>
      </c>
      <c r="CC127">
        <v>65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0</v>
      </c>
      <c r="CP127">
        <v>0</v>
      </c>
      <c r="CQ127">
        <v>0</v>
      </c>
      <c r="CR127">
        <v>0</v>
      </c>
      <c r="CS127">
        <v>60</v>
      </c>
      <c r="CT127">
        <v>0</v>
      </c>
      <c r="CU127">
        <v>0</v>
      </c>
      <c r="CV127">
        <v>0</v>
      </c>
      <c r="CW127">
        <v>60</v>
      </c>
      <c r="CX127">
        <v>0</v>
      </c>
      <c r="CY127">
        <v>0</v>
      </c>
      <c r="CZ127">
        <v>0</v>
      </c>
      <c r="DA127">
        <v>60</v>
      </c>
      <c r="DB127">
        <v>0</v>
      </c>
      <c r="DC127">
        <v>0</v>
      </c>
      <c r="DD127">
        <v>0</v>
      </c>
      <c r="DE127">
        <v>60</v>
      </c>
      <c r="DF127">
        <v>0</v>
      </c>
      <c r="DG127">
        <v>0</v>
      </c>
      <c r="DH127">
        <v>0</v>
      </c>
      <c r="DI127">
        <v>6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50</v>
      </c>
      <c r="DU127">
        <v>0.26</v>
      </c>
      <c r="DV127">
        <v>20</v>
      </c>
      <c r="DW127">
        <v>0</v>
      </c>
      <c r="DX127">
        <v>0</v>
      </c>
      <c r="DY127" s="4">
        <v>46934</v>
      </c>
      <c r="DZ127" s="3" t="s">
        <v>6227</v>
      </c>
      <c r="EA127">
        <v>70</v>
      </c>
      <c r="EB127">
        <v>0</v>
      </c>
      <c r="EC127">
        <v>245</v>
      </c>
      <c r="ED127">
        <v>0</v>
      </c>
      <c r="EE127">
        <v>70</v>
      </c>
      <c r="EF127">
        <v>245</v>
      </c>
      <c r="EG127">
        <v>61.25</v>
      </c>
      <c r="EH127">
        <v>1.140000000000000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50</v>
      </c>
      <c r="F128" s="3" t="s">
        <v>1151</v>
      </c>
      <c r="G128" s="3" t="s">
        <v>1152</v>
      </c>
      <c r="H128" s="3" t="s">
        <v>1153</v>
      </c>
      <c r="I128" s="3" t="s">
        <v>399</v>
      </c>
      <c r="J128" s="3" t="s">
        <v>400</v>
      </c>
      <c r="K128" s="3" t="s">
        <v>1099</v>
      </c>
      <c r="L128" s="3" t="s">
        <v>1100</v>
      </c>
      <c r="M128" s="3" t="s">
        <v>470</v>
      </c>
      <c r="N128" s="3" t="s">
        <v>1052</v>
      </c>
      <c r="O128">
        <v>3</v>
      </c>
      <c r="P128" s="3" t="s">
        <v>3412</v>
      </c>
      <c r="Q128" s="3" t="s">
        <v>3412</v>
      </c>
      <c r="R128" s="3" t="s">
        <v>3412</v>
      </c>
      <c r="S128" s="3" t="s">
        <v>550</v>
      </c>
      <c r="T128" s="3" t="s">
        <v>1861</v>
      </c>
      <c r="U128" s="3" t="s">
        <v>486</v>
      </c>
      <c r="V128" s="3" t="s">
        <v>473</v>
      </c>
      <c r="W128" s="3" t="s">
        <v>473</v>
      </c>
      <c r="X128" s="3" t="s">
        <v>4781</v>
      </c>
      <c r="Y128" s="3" t="s">
        <v>476</v>
      </c>
      <c r="Z128" s="3" t="s">
        <v>3641</v>
      </c>
      <c r="AA128" s="3" t="s">
        <v>4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6</v>
      </c>
      <c r="BB128">
        <v>0</v>
      </c>
      <c r="BC128">
        <v>0</v>
      </c>
      <c r="BD128">
        <v>0</v>
      </c>
      <c r="BE128">
        <v>6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25</v>
      </c>
      <c r="CH128">
        <v>0</v>
      </c>
      <c r="CI128">
        <v>0</v>
      </c>
      <c r="CJ128">
        <v>0</v>
      </c>
      <c r="CK128">
        <v>25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5</v>
      </c>
      <c r="CX128">
        <v>0</v>
      </c>
      <c r="CY128">
        <v>0</v>
      </c>
      <c r="CZ128">
        <v>0</v>
      </c>
      <c r="DA128">
        <v>5</v>
      </c>
      <c r="DB128">
        <v>0</v>
      </c>
      <c r="DC128">
        <v>0</v>
      </c>
      <c r="DD128">
        <v>0</v>
      </c>
      <c r="DE128">
        <v>10</v>
      </c>
      <c r="DF128">
        <v>0</v>
      </c>
      <c r="DG128">
        <v>0</v>
      </c>
      <c r="DH128">
        <v>0</v>
      </c>
      <c r="DI128">
        <v>10</v>
      </c>
      <c r="DJ128">
        <v>0</v>
      </c>
      <c r="DK128">
        <v>0</v>
      </c>
      <c r="DL128">
        <v>0</v>
      </c>
      <c r="DM128">
        <v>5</v>
      </c>
      <c r="DN128">
        <v>0</v>
      </c>
      <c r="DO128">
        <v>0</v>
      </c>
      <c r="DP128">
        <v>0</v>
      </c>
      <c r="DQ128">
        <v>5</v>
      </c>
      <c r="DR128">
        <v>0</v>
      </c>
      <c r="DS128">
        <v>0</v>
      </c>
      <c r="DT128">
        <v>25</v>
      </c>
      <c r="DU128">
        <v>13.66</v>
      </c>
      <c r="DV128">
        <v>0</v>
      </c>
      <c r="DW128">
        <v>0</v>
      </c>
      <c r="DX128">
        <v>0</v>
      </c>
      <c r="DY128" s="4">
        <v>46203</v>
      </c>
      <c r="DZ128" s="3" t="s">
        <v>6227</v>
      </c>
      <c r="EA128">
        <v>20</v>
      </c>
      <c r="EB128">
        <v>0</v>
      </c>
      <c r="EC128">
        <v>51</v>
      </c>
      <c r="ED128">
        <v>0</v>
      </c>
      <c r="EE128">
        <v>20</v>
      </c>
      <c r="EF128">
        <v>51</v>
      </c>
      <c r="EG128">
        <v>10.199999999999999</v>
      </c>
      <c r="EH128">
        <v>1.96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29</v>
      </c>
      <c r="F129" s="3" t="s">
        <v>1130</v>
      </c>
      <c r="G129" s="3" t="s">
        <v>1131</v>
      </c>
      <c r="H129" s="3" t="s">
        <v>1132</v>
      </c>
      <c r="I129" s="3" t="s">
        <v>190</v>
      </c>
      <c r="J129" s="3" t="s">
        <v>191</v>
      </c>
      <c r="K129" s="3" t="s">
        <v>1099</v>
      </c>
      <c r="L129" s="3" t="s">
        <v>1103</v>
      </c>
      <c r="M129" s="3" t="s">
        <v>470</v>
      </c>
      <c r="N129" s="3" t="s">
        <v>1052</v>
      </c>
      <c r="O129">
        <v>5</v>
      </c>
      <c r="P129" s="3" t="s">
        <v>3412</v>
      </c>
      <c r="Q129" s="3" t="s">
        <v>3412</v>
      </c>
      <c r="R129" s="3" t="s">
        <v>3412</v>
      </c>
      <c r="S129" s="3" t="s">
        <v>5263</v>
      </c>
      <c r="T129" s="3" t="s">
        <v>5264</v>
      </c>
      <c r="U129" s="3" t="s">
        <v>597</v>
      </c>
      <c r="V129" s="3" t="s">
        <v>733</v>
      </c>
      <c r="W129" s="3" t="s">
        <v>875</v>
      </c>
      <c r="X129" s="3" t="s">
        <v>876</v>
      </c>
      <c r="Y129" s="3" t="s">
        <v>509</v>
      </c>
      <c r="Z129" s="3" t="s">
        <v>489</v>
      </c>
      <c r="AA129" s="3" t="s">
        <v>477</v>
      </c>
      <c r="AB129">
        <v>0</v>
      </c>
      <c r="AC129">
        <v>10</v>
      </c>
      <c r="AD129">
        <v>0</v>
      </c>
      <c r="AE129">
        <v>0</v>
      </c>
      <c r="AF129">
        <v>0</v>
      </c>
      <c r="AG129">
        <v>1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2.9</v>
      </c>
      <c r="DV129">
        <v>0</v>
      </c>
      <c r="DW129">
        <v>0</v>
      </c>
      <c r="DX129">
        <v>0</v>
      </c>
      <c r="DY129" s="4">
        <v>47483</v>
      </c>
      <c r="DZ129" s="3" t="s">
        <v>6227</v>
      </c>
      <c r="EA129">
        <v>2</v>
      </c>
      <c r="EB129">
        <v>0</v>
      </c>
      <c r="EC129">
        <v>11</v>
      </c>
      <c r="ED129">
        <v>0</v>
      </c>
      <c r="EE129">
        <v>2</v>
      </c>
      <c r="EF129">
        <v>11</v>
      </c>
      <c r="EG129">
        <v>5.5</v>
      </c>
      <c r="EH129">
        <v>0.3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29</v>
      </c>
      <c r="F130" s="3" t="s">
        <v>1130</v>
      </c>
      <c r="G130" s="3" t="s">
        <v>1131</v>
      </c>
      <c r="H130" s="3" t="s">
        <v>1132</v>
      </c>
      <c r="I130" s="3" t="s">
        <v>42</v>
      </c>
      <c r="J130" s="3" t="s">
        <v>43</v>
      </c>
      <c r="K130" s="3" t="s">
        <v>1050</v>
      </c>
      <c r="L130" s="3" t="s">
        <v>1090</v>
      </c>
      <c r="M130" s="3" t="s">
        <v>470</v>
      </c>
      <c r="N130" s="3" t="s">
        <v>1052</v>
      </c>
      <c r="O130">
        <v>3</v>
      </c>
      <c r="P130" s="3" t="s">
        <v>3412</v>
      </c>
      <c r="Q130" s="3" t="s">
        <v>3412</v>
      </c>
      <c r="R130" s="3" t="s">
        <v>3412</v>
      </c>
      <c r="S130" s="3" t="s">
        <v>962</v>
      </c>
      <c r="T130" s="3" t="s">
        <v>2318</v>
      </c>
      <c r="U130" s="3" t="s">
        <v>597</v>
      </c>
      <c r="V130" s="3" t="s">
        <v>733</v>
      </c>
      <c r="W130" s="3" t="s">
        <v>734</v>
      </c>
      <c r="X130" s="3" t="s">
        <v>734</v>
      </c>
      <c r="Y130" s="3" t="s">
        <v>476</v>
      </c>
      <c r="Z130" s="3" t="s">
        <v>3642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612</v>
      </c>
      <c r="AU130">
        <v>0</v>
      </c>
      <c r="AV130">
        <v>0</v>
      </c>
      <c r="AW130">
        <v>61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200</v>
      </c>
      <c r="CI130">
        <v>0</v>
      </c>
      <c r="CJ130">
        <v>0</v>
      </c>
      <c r="CK130">
        <v>20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400</v>
      </c>
      <c r="DO130">
        <v>0</v>
      </c>
      <c r="DP130">
        <v>0</v>
      </c>
      <c r="DQ130">
        <v>400</v>
      </c>
      <c r="DR130">
        <v>0</v>
      </c>
      <c r="DS130">
        <v>0</v>
      </c>
      <c r="DT130">
        <v>717</v>
      </c>
      <c r="DU130">
        <v>0.62</v>
      </c>
      <c r="DV130">
        <v>0</v>
      </c>
      <c r="DW130">
        <v>0</v>
      </c>
      <c r="DX130">
        <v>0</v>
      </c>
      <c r="DY130" s="4">
        <v>46965</v>
      </c>
      <c r="DZ130" s="3" t="s">
        <v>6227</v>
      </c>
      <c r="EA130">
        <v>317</v>
      </c>
      <c r="EB130">
        <v>0</v>
      </c>
      <c r="EC130">
        <v>1212</v>
      </c>
      <c r="ED130">
        <v>0</v>
      </c>
      <c r="EE130">
        <v>317</v>
      </c>
      <c r="EF130">
        <v>1212</v>
      </c>
      <c r="EG130">
        <v>404</v>
      </c>
      <c r="EH130">
        <v>0.7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418</v>
      </c>
      <c r="J131" s="3" t="s">
        <v>419</v>
      </c>
      <c r="K131" s="3" t="s">
        <v>1099</v>
      </c>
      <c r="L131" s="3" t="s">
        <v>1103</v>
      </c>
      <c r="M131" s="3" t="s">
        <v>470</v>
      </c>
      <c r="N131" s="3" t="s">
        <v>1052</v>
      </c>
      <c r="O131">
        <v>5</v>
      </c>
      <c r="P131" s="3" t="s">
        <v>3412</v>
      </c>
      <c r="Q131" s="3" t="s">
        <v>3412</v>
      </c>
      <c r="R131" s="3" t="s">
        <v>3412</v>
      </c>
      <c r="S131" s="3" t="s">
        <v>933</v>
      </c>
      <c r="T131" s="3" t="s">
        <v>2274</v>
      </c>
      <c r="U131" s="3" t="s">
        <v>472</v>
      </c>
      <c r="V131" s="3" t="s">
        <v>473</v>
      </c>
      <c r="W131" s="3" t="s">
        <v>473</v>
      </c>
      <c r="X131" s="3" t="s">
        <v>4781</v>
      </c>
      <c r="Y131" s="3" t="s">
        <v>476</v>
      </c>
      <c r="Z131" s="3" t="s">
        <v>3642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800</v>
      </c>
      <c r="AU131">
        <v>0</v>
      </c>
      <c r="AV131">
        <v>0</v>
      </c>
      <c r="AW131">
        <v>80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800</v>
      </c>
      <c r="CA131">
        <v>0</v>
      </c>
      <c r="CB131">
        <v>0</v>
      </c>
      <c r="CC131">
        <v>800</v>
      </c>
      <c r="CD131">
        <v>0</v>
      </c>
      <c r="CE131">
        <v>0</v>
      </c>
      <c r="CF131">
        <v>0</v>
      </c>
      <c r="CG131">
        <v>0</v>
      </c>
      <c r="CH131">
        <v>700</v>
      </c>
      <c r="CI131">
        <v>0</v>
      </c>
      <c r="CJ131">
        <v>0</v>
      </c>
      <c r="CK131">
        <v>70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400</v>
      </c>
      <c r="DU131">
        <v>0.46250000000000002</v>
      </c>
      <c r="DV131">
        <v>0</v>
      </c>
      <c r="DW131">
        <v>0</v>
      </c>
      <c r="DX131">
        <v>0</v>
      </c>
      <c r="DY131" s="4">
        <v>46418</v>
      </c>
      <c r="DZ131" s="3" t="s">
        <v>6227</v>
      </c>
      <c r="EA131">
        <v>400</v>
      </c>
      <c r="EB131">
        <v>0</v>
      </c>
      <c r="EC131">
        <v>2300</v>
      </c>
      <c r="ED131">
        <v>0</v>
      </c>
      <c r="EE131">
        <v>400</v>
      </c>
      <c r="EF131">
        <v>2300</v>
      </c>
      <c r="EG131">
        <v>766.66666699999996</v>
      </c>
      <c r="EH131">
        <v>0.5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09</v>
      </c>
      <c r="F132" s="3" t="s">
        <v>1110</v>
      </c>
      <c r="G132" s="3" t="s">
        <v>1111</v>
      </c>
      <c r="H132" s="3" t="s">
        <v>1112</v>
      </c>
      <c r="I132" s="3" t="s">
        <v>206</v>
      </c>
      <c r="J132" s="3" t="s">
        <v>207</v>
      </c>
      <c r="K132" s="3" t="s">
        <v>1099</v>
      </c>
      <c r="L132" s="3" t="s">
        <v>1100</v>
      </c>
      <c r="M132" s="3" t="s">
        <v>470</v>
      </c>
      <c r="N132" s="3" t="s">
        <v>1052</v>
      </c>
      <c r="O132">
        <v>5</v>
      </c>
      <c r="P132" s="3" t="s">
        <v>3412</v>
      </c>
      <c r="Q132" s="3" t="s">
        <v>3412</v>
      </c>
      <c r="R132" s="3" t="s">
        <v>3412</v>
      </c>
      <c r="S132" s="3" t="s">
        <v>514</v>
      </c>
      <c r="T132" s="3" t="s">
        <v>1827</v>
      </c>
      <c r="U132" s="3" t="s">
        <v>493</v>
      </c>
      <c r="V132" s="3" t="s">
        <v>473</v>
      </c>
      <c r="W132" s="3" t="s">
        <v>473</v>
      </c>
      <c r="X132" s="3" t="s">
        <v>4781</v>
      </c>
      <c r="Y132" s="3" t="s">
        <v>476</v>
      </c>
      <c r="Z132" s="3" t="s">
        <v>489</v>
      </c>
      <c r="AA132" s="3" t="s">
        <v>477</v>
      </c>
      <c r="AB132">
        <v>0</v>
      </c>
      <c r="AC132">
        <v>3</v>
      </c>
      <c r="AD132">
        <v>0</v>
      </c>
      <c r="AE132">
        <v>0</v>
      </c>
      <c r="AF132">
        <v>0</v>
      </c>
      <c r="AG132">
        <v>3</v>
      </c>
      <c r="AH132">
        <v>0</v>
      </c>
      <c r="AI132">
        <v>0</v>
      </c>
      <c r="AJ132">
        <v>0</v>
      </c>
      <c r="AK132">
        <v>3</v>
      </c>
      <c r="AL132">
        <v>0</v>
      </c>
      <c r="AM132">
        <v>0</v>
      </c>
      <c r="AN132">
        <v>0</v>
      </c>
      <c r="AO132">
        <v>3</v>
      </c>
      <c r="AP132">
        <v>0</v>
      </c>
      <c r="AQ132">
        <v>0</v>
      </c>
      <c r="AR132">
        <v>0</v>
      </c>
      <c r="AS132">
        <v>10</v>
      </c>
      <c r="AT132">
        <v>0</v>
      </c>
      <c r="AU132">
        <v>0</v>
      </c>
      <c r="AV132">
        <v>0</v>
      </c>
      <c r="AW132">
        <v>10</v>
      </c>
      <c r="AX132">
        <v>0</v>
      </c>
      <c r="AY132">
        <v>0</v>
      </c>
      <c r="AZ132">
        <v>0</v>
      </c>
      <c r="BA132">
        <v>6</v>
      </c>
      <c r="BB132">
        <v>0</v>
      </c>
      <c r="BC132">
        <v>0</v>
      </c>
      <c r="BD132">
        <v>0</v>
      </c>
      <c r="BE132">
        <v>6</v>
      </c>
      <c r="BF132">
        <v>0</v>
      </c>
      <c r="BG132">
        <v>0</v>
      </c>
      <c r="BH132">
        <v>0</v>
      </c>
      <c r="BI132">
        <v>4</v>
      </c>
      <c r="BJ132">
        <v>0</v>
      </c>
      <c r="BK132">
        <v>0</v>
      </c>
      <c r="BL132">
        <v>0</v>
      </c>
      <c r="BM132">
        <v>4</v>
      </c>
      <c r="BN132">
        <v>0</v>
      </c>
      <c r="BO132">
        <v>0</v>
      </c>
      <c r="BP132">
        <v>0</v>
      </c>
      <c r="BQ132">
        <v>3</v>
      </c>
      <c r="BR132">
        <v>0</v>
      </c>
      <c r="BS132">
        <v>0</v>
      </c>
      <c r="BT132">
        <v>0</v>
      </c>
      <c r="BU132">
        <v>3</v>
      </c>
      <c r="BV132">
        <v>0</v>
      </c>
      <c r="BW132">
        <v>0</v>
      </c>
      <c r="BX132">
        <v>0</v>
      </c>
      <c r="BY132">
        <v>5</v>
      </c>
      <c r="BZ132">
        <v>0</v>
      </c>
      <c r="CA132">
        <v>0</v>
      </c>
      <c r="CB132">
        <v>0</v>
      </c>
      <c r="CC132">
        <v>5</v>
      </c>
      <c r="CD132">
        <v>0</v>
      </c>
      <c r="CE132">
        <v>0</v>
      </c>
      <c r="CF132">
        <v>0</v>
      </c>
      <c r="CG132">
        <v>12</v>
      </c>
      <c r="CH132">
        <v>0</v>
      </c>
      <c r="CI132">
        <v>0</v>
      </c>
      <c r="CJ132">
        <v>0</v>
      </c>
      <c r="CK132">
        <v>1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6</v>
      </c>
      <c r="CX132">
        <v>0</v>
      </c>
      <c r="CY132">
        <v>0</v>
      </c>
      <c r="CZ132">
        <v>0</v>
      </c>
      <c r="DA132">
        <v>16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9</v>
      </c>
      <c r="DN132">
        <v>0</v>
      </c>
      <c r="DO132">
        <v>0</v>
      </c>
      <c r="DP132">
        <v>0</v>
      </c>
      <c r="DQ132">
        <v>19</v>
      </c>
      <c r="DR132">
        <v>0</v>
      </c>
      <c r="DS132">
        <v>0</v>
      </c>
      <c r="DT132">
        <v>28</v>
      </c>
      <c r="DU132">
        <v>1.5186059999999999</v>
      </c>
      <c r="DV132">
        <v>0</v>
      </c>
      <c r="DW132">
        <v>0</v>
      </c>
      <c r="DX132">
        <v>0</v>
      </c>
      <c r="DY132" s="4">
        <v>46843</v>
      </c>
      <c r="DZ132" s="3" t="s">
        <v>6227</v>
      </c>
      <c r="EA132">
        <v>9</v>
      </c>
      <c r="EB132">
        <v>0</v>
      </c>
      <c r="EC132">
        <v>81</v>
      </c>
      <c r="ED132">
        <v>0</v>
      </c>
      <c r="EE132">
        <v>9</v>
      </c>
      <c r="EF132">
        <v>81</v>
      </c>
      <c r="EG132">
        <v>8.1</v>
      </c>
      <c r="EH132">
        <v>1.110000000000000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29</v>
      </c>
      <c r="F133" s="3" t="s">
        <v>1130</v>
      </c>
      <c r="G133" s="3" t="s">
        <v>1131</v>
      </c>
      <c r="H133" s="3" t="s">
        <v>1132</v>
      </c>
      <c r="I133" s="3" t="s">
        <v>98</v>
      </c>
      <c r="J133" s="3" t="s">
        <v>99</v>
      </c>
      <c r="K133" s="3" t="s">
        <v>1099</v>
      </c>
      <c r="L133" s="3" t="s">
        <v>1103</v>
      </c>
      <c r="M133" s="3" t="s">
        <v>470</v>
      </c>
      <c r="N133" s="3" t="s">
        <v>1052</v>
      </c>
      <c r="O133">
        <v>4</v>
      </c>
      <c r="P133" s="3" t="s">
        <v>3412</v>
      </c>
      <c r="Q133" s="3" t="s">
        <v>3412</v>
      </c>
      <c r="R133" s="3" t="s">
        <v>3412</v>
      </c>
      <c r="S133" s="3" t="s">
        <v>1527</v>
      </c>
      <c r="T133" s="3" t="s">
        <v>4567</v>
      </c>
      <c r="U133" s="3" t="s">
        <v>597</v>
      </c>
      <c r="V133" s="3" t="s">
        <v>733</v>
      </c>
      <c r="W133" s="3" t="s">
        <v>734</v>
      </c>
      <c r="X133" s="3" t="s">
        <v>734</v>
      </c>
      <c r="Y133" s="3" t="s">
        <v>476</v>
      </c>
      <c r="Z133" s="3" t="s">
        <v>3641</v>
      </c>
      <c r="AA133" s="3" t="s">
        <v>477</v>
      </c>
      <c r="AB133">
        <v>0</v>
      </c>
      <c r="AC133">
        <v>5</v>
      </c>
      <c r="AD133">
        <v>0</v>
      </c>
      <c r="AE133">
        <v>0</v>
      </c>
      <c r="AF133">
        <v>0</v>
      </c>
      <c r="AG133">
        <v>5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6</v>
      </c>
      <c r="BJ133">
        <v>0</v>
      </c>
      <c r="BK133">
        <v>0</v>
      </c>
      <c r="BL133">
        <v>0</v>
      </c>
      <c r="BM133">
        <v>6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5</v>
      </c>
      <c r="DF133">
        <v>0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3</v>
      </c>
      <c r="DN133">
        <v>0</v>
      </c>
      <c r="DO133">
        <v>0</v>
      </c>
      <c r="DP133">
        <v>0</v>
      </c>
      <c r="DQ133">
        <v>3</v>
      </c>
      <c r="DR133">
        <v>0</v>
      </c>
      <c r="DS133">
        <v>0</v>
      </c>
      <c r="DT133">
        <v>6</v>
      </c>
      <c r="DU133">
        <v>8.59</v>
      </c>
      <c r="DV133">
        <v>0</v>
      </c>
      <c r="DW133">
        <v>0</v>
      </c>
      <c r="DX133">
        <v>0</v>
      </c>
      <c r="DY133" s="4">
        <v>46019</v>
      </c>
      <c r="DZ133" s="3" t="s">
        <v>6227</v>
      </c>
      <c r="EA133">
        <v>3</v>
      </c>
      <c r="EB133">
        <v>0</v>
      </c>
      <c r="EC133">
        <v>19</v>
      </c>
      <c r="ED133">
        <v>0</v>
      </c>
      <c r="EE133">
        <v>3</v>
      </c>
      <c r="EF133">
        <v>19</v>
      </c>
      <c r="EG133">
        <v>4.75</v>
      </c>
      <c r="EH133">
        <v>0.63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248</v>
      </c>
      <c r="J134" s="3" t="s">
        <v>249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3</v>
      </c>
      <c r="P134" s="3" t="s">
        <v>3412</v>
      </c>
      <c r="Q134" s="3" t="s">
        <v>3412</v>
      </c>
      <c r="R134" s="3" t="s">
        <v>3412</v>
      </c>
      <c r="S134" s="3" t="s">
        <v>1527</v>
      </c>
      <c r="T134" s="3" t="s">
        <v>4567</v>
      </c>
      <c r="U134" s="3" t="s">
        <v>597</v>
      </c>
      <c r="V134" s="3" t="s">
        <v>733</v>
      </c>
      <c r="W134" s="3" t="s">
        <v>734</v>
      </c>
      <c r="X134" s="3" t="s">
        <v>734</v>
      </c>
      <c r="Y134" s="3" t="s">
        <v>476</v>
      </c>
      <c r="Z134" s="3" t="s">
        <v>3641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5.44</v>
      </c>
      <c r="DV134">
        <v>0</v>
      </c>
      <c r="DW134">
        <v>0</v>
      </c>
      <c r="DX134">
        <v>0</v>
      </c>
      <c r="DY134" s="4">
        <v>46660</v>
      </c>
      <c r="DZ134" s="3" t="s">
        <v>6227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29</v>
      </c>
      <c r="F135" s="3" t="s">
        <v>1130</v>
      </c>
      <c r="G135" s="3" t="s">
        <v>1131</v>
      </c>
      <c r="H135" s="3" t="s">
        <v>1132</v>
      </c>
      <c r="I135" s="3" t="s">
        <v>408</v>
      </c>
      <c r="J135" s="3" t="s">
        <v>409</v>
      </c>
      <c r="K135" s="3" t="s">
        <v>1099</v>
      </c>
      <c r="L135" s="3" t="s">
        <v>1100</v>
      </c>
      <c r="M135" s="3" t="s">
        <v>470</v>
      </c>
      <c r="N135" s="3" t="s">
        <v>1052</v>
      </c>
      <c r="O135">
        <v>4</v>
      </c>
      <c r="P135" s="3" t="s">
        <v>3412</v>
      </c>
      <c r="Q135" s="3" t="s">
        <v>3412</v>
      </c>
      <c r="R135" s="3" t="s">
        <v>3412</v>
      </c>
      <c r="S135" s="3" t="s">
        <v>1527</v>
      </c>
      <c r="T135" s="3" t="s">
        <v>4567</v>
      </c>
      <c r="U135" s="3" t="s">
        <v>597</v>
      </c>
      <c r="V135" s="3" t="s">
        <v>733</v>
      </c>
      <c r="W135" s="3" t="s">
        <v>734</v>
      </c>
      <c r="X135" s="3" t="s">
        <v>734</v>
      </c>
      <c r="Y135" s="3" t="s">
        <v>476</v>
      </c>
      <c r="Z135" s="3" t="s">
        <v>3641</v>
      </c>
      <c r="AA135" s="3" t="s">
        <v>477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3</v>
      </c>
      <c r="AL135">
        <v>0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</v>
      </c>
      <c r="CS135">
        <v>0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</v>
      </c>
      <c r="DU135">
        <v>8.59</v>
      </c>
      <c r="DV135">
        <v>0</v>
      </c>
      <c r="DW135">
        <v>0</v>
      </c>
      <c r="DX135">
        <v>0</v>
      </c>
      <c r="DY135" s="4">
        <v>46660</v>
      </c>
      <c r="DZ135" s="3" t="s">
        <v>6227</v>
      </c>
      <c r="EA135">
        <v>2</v>
      </c>
      <c r="EB135">
        <v>0</v>
      </c>
      <c r="EC135">
        <v>5</v>
      </c>
      <c r="ED135">
        <v>0</v>
      </c>
      <c r="EE135">
        <v>2</v>
      </c>
      <c r="EF135">
        <v>5</v>
      </c>
      <c r="EG135">
        <v>1.6666669999999999</v>
      </c>
      <c r="EH135">
        <v>1.2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09</v>
      </c>
      <c r="F136" s="3" t="s">
        <v>1110</v>
      </c>
      <c r="G136" s="3" t="s">
        <v>1111</v>
      </c>
      <c r="H136" s="3" t="s">
        <v>1112</v>
      </c>
      <c r="I136" s="3" t="s">
        <v>311</v>
      </c>
      <c r="J136" s="3" t="s">
        <v>312</v>
      </c>
      <c r="K136" s="3" t="s">
        <v>1099</v>
      </c>
      <c r="L136" s="3" t="s">
        <v>1100</v>
      </c>
      <c r="M136" s="3" t="s">
        <v>470</v>
      </c>
      <c r="N136" s="3" t="s">
        <v>1052</v>
      </c>
      <c r="O136">
        <v>5</v>
      </c>
      <c r="P136" s="3" t="s">
        <v>3412</v>
      </c>
      <c r="Q136" s="3" t="s">
        <v>3412</v>
      </c>
      <c r="R136" s="3" t="s">
        <v>3412</v>
      </c>
      <c r="S136" s="3" t="s">
        <v>585</v>
      </c>
      <c r="T136" s="3" t="s">
        <v>1895</v>
      </c>
      <c r="U136" s="3" t="s">
        <v>486</v>
      </c>
      <c r="V136" s="3" t="s">
        <v>473</v>
      </c>
      <c r="W136" s="3" t="s">
        <v>473</v>
      </c>
      <c r="X136" s="3" t="s">
        <v>4781</v>
      </c>
      <c r="Y136" s="3" t="s">
        <v>476</v>
      </c>
      <c r="Z136" s="3" t="s">
        <v>3641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2</v>
      </c>
      <c r="AL136">
        <v>0</v>
      </c>
      <c r="AM136">
        <v>0</v>
      </c>
      <c r="AN136">
        <v>0</v>
      </c>
      <c r="AO136">
        <v>2</v>
      </c>
      <c r="AP136">
        <v>0</v>
      </c>
      <c r="AQ136">
        <v>0</v>
      </c>
      <c r="AR136">
        <v>0</v>
      </c>
      <c r="AS136">
        <v>3</v>
      </c>
      <c r="AT136">
        <v>0</v>
      </c>
      <c r="AU136">
        <v>0</v>
      </c>
      <c r="AV136">
        <v>0</v>
      </c>
      <c r="AW136">
        <v>3</v>
      </c>
      <c r="AX136">
        <v>0</v>
      </c>
      <c r="AY136">
        <v>0</v>
      </c>
      <c r="AZ136">
        <v>0</v>
      </c>
      <c r="BA136">
        <v>2</v>
      </c>
      <c r="BB136">
        <v>0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0</v>
      </c>
      <c r="BI136">
        <v>1</v>
      </c>
      <c r="BJ136">
        <v>0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1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1</v>
      </c>
      <c r="BZ136">
        <v>0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</v>
      </c>
      <c r="CX136">
        <v>0</v>
      </c>
      <c r="CY136">
        <v>0</v>
      </c>
      <c r="CZ136">
        <v>0</v>
      </c>
      <c r="DA136">
        <v>4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3</v>
      </c>
      <c r="DN136">
        <v>0</v>
      </c>
      <c r="DO136">
        <v>0</v>
      </c>
      <c r="DP136">
        <v>0</v>
      </c>
      <c r="DQ136">
        <v>3</v>
      </c>
      <c r="DR136">
        <v>0</v>
      </c>
      <c r="DS136">
        <v>0</v>
      </c>
      <c r="DT136">
        <v>6</v>
      </c>
      <c r="DU136">
        <v>8.625</v>
      </c>
      <c r="DV136">
        <v>0</v>
      </c>
      <c r="DW136">
        <v>0</v>
      </c>
      <c r="DX136">
        <v>0</v>
      </c>
      <c r="DY136" s="4">
        <v>46630</v>
      </c>
      <c r="DZ136" s="3" t="s">
        <v>6227</v>
      </c>
      <c r="EA136">
        <v>3</v>
      </c>
      <c r="EB136">
        <v>0</v>
      </c>
      <c r="EC136">
        <v>18</v>
      </c>
      <c r="ED136">
        <v>0</v>
      </c>
      <c r="EE136">
        <v>3</v>
      </c>
      <c r="EF136">
        <v>18</v>
      </c>
      <c r="EG136">
        <v>2</v>
      </c>
      <c r="EH136">
        <v>1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46</v>
      </c>
      <c r="F137" s="3" t="s">
        <v>1047</v>
      </c>
      <c r="G137" s="3" t="s">
        <v>1048</v>
      </c>
      <c r="H137" s="3" t="s">
        <v>1049</v>
      </c>
      <c r="I137" s="3" t="s">
        <v>349</v>
      </c>
      <c r="J137" s="3" t="s">
        <v>350</v>
      </c>
      <c r="K137" s="3" t="s">
        <v>1099</v>
      </c>
      <c r="L137" s="3" t="s">
        <v>1103</v>
      </c>
      <c r="M137" s="3" t="s">
        <v>470</v>
      </c>
      <c r="N137" s="3" t="s">
        <v>1052</v>
      </c>
      <c r="O137">
        <v>5</v>
      </c>
      <c r="P137" s="3" t="s">
        <v>3412</v>
      </c>
      <c r="Q137" s="3" t="s">
        <v>3412</v>
      </c>
      <c r="R137" s="3" t="s">
        <v>3412</v>
      </c>
      <c r="S137" s="3" t="s">
        <v>732</v>
      </c>
      <c r="T137" s="3" t="s">
        <v>2067</v>
      </c>
      <c r="U137" s="3" t="s">
        <v>597</v>
      </c>
      <c r="V137" s="3" t="s">
        <v>733</v>
      </c>
      <c r="W137" s="3" t="s">
        <v>734</v>
      </c>
      <c r="X137" s="3" t="s">
        <v>734</v>
      </c>
      <c r="Y137" s="3" t="s">
        <v>476</v>
      </c>
      <c r="Z137" s="3" t="s">
        <v>3642</v>
      </c>
      <c r="AA137" s="3" t="s">
        <v>477</v>
      </c>
      <c r="AB137">
        <v>0</v>
      </c>
      <c r="AC137">
        <v>0</v>
      </c>
      <c r="AD137">
        <v>130</v>
      </c>
      <c r="AE137">
        <v>0</v>
      </c>
      <c r="AF137">
        <v>0</v>
      </c>
      <c r="AG137">
        <v>130</v>
      </c>
      <c r="AH137">
        <v>0</v>
      </c>
      <c r="AI137">
        <v>0</v>
      </c>
      <c r="AJ137">
        <v>0</v>
      </c>
      <c r="AK137">
        <v>0</v>
      </c>
      <c r="AL137">
        <v>10</v>
      </c>
      <c r="AM137">
        <v>0</v>
      </c>
      <c r="AN137">
        <v>0</v>
      </c>
      <c r="AO137">
        <v>10</v>
      </c>
      <c r="AP137">
        <v>0</v>
      </c>
      <c r="AQ137">
        <v>0</v>
      </c>
      <c r="AR137">
        <v>0</v>
      </c>
      <c r="AS137">
        <v>0</v>
      </c>
      <c r="AT137">
        <v>490</v>
      </c>
      <c r="AU137">
        <v>0</v>
      </c>
      <c r="AV137">
        <v>0</v>
      </c>
      <c r="AW137">
        <v>490</v>
      </c>
      <c r="AX137">
        <v>0</v>
      </c>
      <c r="AY137">
        <v>0</v>
      </c>
      <c r="AZ137">
        <v>0</v>
      </c>
      <c r="BA137">
        <v>0</v>
      </c>
      <c r="BB137">
        <v>130</v>
      </c>
      <c r="BC137">
        <v>0</v>
      </c>
      <c r="BD137">
        <v>0</v>
      </c>
      <c r="BE137">
        <v>130</v>
      </c>
      <c r="BF137">
        <v>0</v>
      </c>
      <c r="BG137">
        <v>0</v>
      </c>
      <c r="BH137">
        <v>0</v>
      </c>
      <c r="BI137">
        <v>0</v>
      </c>
      <c r="BJ137">
        <v>180</v>
      </c>
      <c r="BK137">
        <v>0</v>
      </c>
      <c r="BL137">
        <v>0</v>
      </c>
      <c r="BM137">
        <v>180</v>
      </c>
      <c r="BN137">
        <v>0</v>
      </c>
      <c r="BO137">
        <v>0</v>
      </c>
      <c r="BP137">
        <v>0</v>
      </c>
      <c r="BQ137">
        <v>0</v>
      </c>
      <c r="BR137">
        <v>540</v>
      </c>
      <c r="BS137">
        <v>0</v>
      </c>
      <c r="BT137">
        <v>0</v>
      </c>
      <c r="BU137">
        <v>540</v>
      </c>
      <c r="BV137">
        <v>0</v>
      </c>
      <c r="BW137">
        <v>0</v>
      </c>
      <c r="BX137">
        <v>0</v>
      </c>
      <c r="BY137">
        <v>0</v>
      </c>
      <c r="BZ137">
        <v>90</v>
      </c>
      <c r="CA137">
        <v>0</v>
      </c>
      <c r="CB137">
        <v>0</v>
      </c>
      <c r="CC137">
        <v>90</v>
      </c>
      <c r="CD137">
        <v>0</v>
      </c>
      <c r="CE137">
        <v>0</v>
      </c>
      <c r="CF137">
        <v>0</v>
      </c>
      <c r="CG137">
        <v>0</v>
      </c>
      <c r="CH137">
        <v>840</v>
      </c>
      <c r="CI137">
        <v>0</v>
      </c>
      <c r="CJ137">
        <v>0</v>
      </c>
      <c r="CK137">
        <v>840</v>
      </c>
      <c r="CL137">
        <v>0</v>
      </c>
      <c r="CM137">
        <v>0</v>
      </c>
      <c r="CN137">
        <v>0</v>
      </c>
      <c r="CO137">
        <v>0</v>
      </c>
      <c r="CP137">
        <v>240</v>
      </c>
      <c r="CQ137">
        <v>0</v>
      </c>
      <c r="CR137">
        <v>0</v>
      </c>
      <c r="CS137">
        <v>240</v>
      </c>
      <c r="CT137">
        <v>0</v>
      </c>
      <c r="CU137">
        <v>0</v>
      </c>
      <c r="CV137">
        <v>0</v>
      </c>
      <c r="CW137">
        <v>0</v>
      </c>
      <c r="CX137">
        <v>90</v>
      </c>
      <c r="CY137">
        <v>0</v>
      </c>
      <c r="CZ137">
        <v>0</v>
      </c>
      <c r="DA137">
        <v>90</v>
      </c>
      <c r="DB137">
        <v>0</v>
      </c>
      <c r="DC137">
        <v>0</v>
      </c>
      <c r="DD137">
        <v>0</v>
      </c>
      <c r="DE137">
        <v>0</v>
      </c>
      <c r="DF137">
        <v>420</v>
      </c>
      <c r="DG137">
        <v>0</v>
      </c>
      <c r="DH137">
        <v>0</v>
      </c>
      <c r="DI137">
        <v>420</v>
      </c>
      <c r="DJ137">
        <v>0</v>
      </c>
      <c r="DK137">
        <v>0</v>
      </c>
      <c r="DL137">
        <v>0</v>
      </c>
      <c r="DM137">
        <v>0</v>
      </c>
      <c r="DN137">
        <v>600</v>
      </c>
      <c r="DO137">
        <v>0</v>
      </c>
      <c r="DP137">
        <v>0</v>
      </c>
      <c r="DQ137">
        <v>600</v>
      </c>
      <c r="DR137">
        <v>0</v>
      </c>
      <c r="DS137">
        <v>0</v>
      </c>
      <c r="DT137">
        <v>1070</v>
      </c>
      <c r="DU137">
        <v>0.12</v>
      </c>
      <c r="DV137">
        <v>0</v>
      </c>
      <c r="DW137">
        <v>0</v>
      </c>
      <c r="DX137">
        <v>0</v>
      </c>
      <c r="DY137" s="4">
        <v>47149</v>
      </c>
      <c r="DZ137" s="3" t="s">
        <v>6227</v>
      </c>
      <c r="EA137">
        <v>470</v>
      </c>
      <c r="EB137">
        <v>0</v>
      </c>
      <c r="EC137">
        <v>3760</v>
      </c>
      <c r="ED137">
        <v>0</v>
      </c>
      <c r="EE137">
        <v>470</v>
      </c>
      <c r="EF137">
        <v>3760</v>
      </c>
      <c r="EG137">
        <v>313.33333299999998</v>
      </c>
      <c r="EH137">
        <v>1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46</v>
      </c>
      <c r="F138" s="3" t="s">
        <v>1047</v>
      </c>
      <c r="G138" s="3" t="s">
        <v>1048</v>
      </c>
      <c r="H138" s="3" t="s">
        <v>1049</v>
      </c>
      <c r="I138" s="3" t="s">
        <v>315</v>
      </c>
      <c r="J138" s="3" t="s">
        <v>316</v>
      </c>
      <c r="K138" s="3" t="s">
        <v>1099</v>
      </c>
      <c r="L138" s="3" t="s">
        <v>1103</v>
      </c>
      <c r="M138" s="3" t="s">
        <v>470</v>
      </c>
      <c r="N138" s="3" t="s">
        <v>1052</v>
      </c>
      <c r="O138">
        <v>5</v>
      </c>
      <c r="P138" s="3" t="s">
        <v>3412</v>
      </c>
      <c r="Q138" s="3" t="s">
        <v>3412</v>
      </c>
      <c r="R138" s="3" t="s">
        <v>3412</v>
      </c>
      <c r="S138" s="3" t="s">
        <v>719</v>
      </c>
      <c r="T138" s="3" t="s">
        <v>2055</v>
      </c>
      <c r="U138" s="3" t="s">
        <v>493</v>
      </c>
      <c r="V138" s="3" t="s">
        <v>473</v>
      </c>
      <c r="W138" s="3" t="s">
        <v>4779</v>
      </c>
      <c r="X138" s="3" t="s">
        <v>4780</v>
      </c>
      <c r="Y138" s="3" t="s">
        <v>476</v>
      </c>
      <c r="Z138" s="3" t="s">
        <v>3642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2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20.34</v>
      </c>
      <c r="DV138">
        <v>0</v>
      </c>
      <c r="DW138">
        <v>0</v>
      </c>
      <c r="DX138">
        <v>0</v>
      </c>
      <c r="DY138" s="4">
        <v>45991</v>
      </c>
      <c r="DZ138" s="3" t="s">
        <v>6227</v>
      </c>
      <c r="EA138">
        <v>2</v>
      </c>
      <c r="EB138">
        <v>0</v>
      </c>
      <c r="EC138">
        <v>2</v>
      </c>
      <c r="ED138">
        <v>0</v>
      </c>
      <c r="EE138">
        <v>2</v>
      </c>
      <c r="EF138">
        <v>2</v>
      </c>
      <c r="EG138">
        <v>2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29</v>
      </c>
      <c r="F139" s="3" t="s">
        <v>1130</v>
      </c>
      <c r="G139" s="3" t="s">
        <v>1131</v>
      </c>
      <c r="H139" s="3" t="s">
        <v>1132</v>
      </c>
      <c r="I139" s="3" t="s">
        <v>58</v>
      </c>
      <c r="J139" s="3" t="s">
        <v>59</v>
      </c>
      <c r="K139" s="3" t="s">
        <v>1050</v>
      </c>
      <c r="L139" s="3" t="s">
        <v>1051</v>
      </c>
      <c r="M139" s="3" t="s">
        <v>470</v>
      </c>
      <c r="N139" s="3" t="s">
        <v>1052</v>
      </c>
      <c r="O139">
        <v>5</v>
      </c>
      <c r="P139" s="3" t="s">
        <v>3412</v>
      </c>
      <c r="Q139" s="3" t="s">
        <v>3412</v>
      </c>
      <c r="R139" s="3" t="s">
        <v>3412</v>
      </c>
      <c r="S139" s="3" t="s">
        <v>1079</v>
      </c>
      <c r="T139" s="3" t="s">
        <v>2234</v>
      </c>
      <c r="U139" s="3" t="s">
        <v>472</v>
      </c>
      <c r="V139" s="3" t="s">
        <v>473</v>
      </c>
      <c r="W139" s="3" t="s">
        <v>473</v>
      </c>
      <c r="X139" s="3" t="s">
        <v>4781</v>
      </c>
      <c r="Y139" s="3" t="s">
        <v>476</v>
      </c>
      <c r="Z139" s="3" t="s">
        <v>3642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60</v>
      </c>
      <c r="BC139">
        <v>0</v>
      </c>
      <c r="BD139">
        <v>0</v>
      </c>
      <c r="BE139">
        <v>60</v>
      </c>
      <c r="BF139">
        <v>0</v>
      </c>
      <c r="BG139">
        <v>0</v>
      </c>
      <c r="BH139">
        <v>0</v>
      </c>
      <c r="BI139">
        <v>0</v>
      </c>
      <c r="BJ139">
        <v>30</v>
      </c>
      <c r="BK139">
        <v>0</v>
      </c>
      <c r="BL139">
        <v>0</v>
      </c>
      <c r="BM139">
        <v>3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47</v>
      </c>
      <c r="CQ139">
        <v>0</v>
      </c>
      <c r="CR139">
        <v>0</v>
      </c>
      <c r="CS139">
        <v>47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43</v>
      </c>
      <c r="DG139">
        <v>0</v>
      </c>
      <c r="DH139">
        <v>0</v>
      </c>
      <c r="DI139">
        <v>43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60</v>
      </c>
      <c r="DU139">
        <v>1.46994</v>
      </c>
      <c r="DV139">
        <v>0</v>
      </c>
      <c r="DW139">
        <v>0</v>
      </c>
      <c r="DX139">
        <v>0</v>
      </c>
      <c r="DY139" s="4">
        <v>46326</v>
      </c>
      <c r="DZ139" s="3" t="s">
        <v>6227</v>
      </c>
      <c r="EA139">
        <v>60</v>
      </c>
      <c r="EB139">
        <v>0</v>
      </c>
      <c r="EC139">
        <v>180</v>
      </c>
      <c r="ED139">
        <v>0</v>
      </c>
      <c r="EE139">
        <v>60</v>
      </c>
      <c r="EF139">
        <v>180</v>
      </c>
      <c r="EG139">
        <v>45</v>
      </c>
      <c r="EH139">
        <v>1.33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29</v>
      </c>
      <c r="F140" s="3" t="s">
        <v>1130</v>
      </c>
      <c r="G140" s="3" t="s">
        <v>1131</v>
      </c>
      <c r="H140" s="3" t="s">
        <v>1132</v>
      </c>
      <c r="I140" s="3" t="s">
        <v>288</v>
      </c>
      <c r="J140" s="3" t="s">
        <v>289</v>
      </c>
      <c r="K140" s="3" t="s">
        <v>1099</v>
      </c>
      <c r="L140" s="3" t="s">
        <v>1100</v>
      </c>
      <c r="M140" s="3" t="s">
        <v>470</v>
      </c>
      <c r="N140" s="3" t="s">
        <v>1052</v>
      </c>
      <c r="O140">
        <v>3</v>
      </c>
      <c r="P140" s="3" t="s">
        <v>3412</v>
      </c>
      <c r="Q140" s="3" t="s">
        <v>3412</v>
      </c>
      <c r="R140" s="3" t="s">
        <v>3412</v>
      </c>
      <c r="S140" s="3" t="s">
        <v>760</v>
      </c>
      <c r="T140" s="3" t="s">
        <v>4617</v>
      </c>
      <c r="U140" s="3" t="s">
        <v>597</v>
      </c>
      <c r="V140" s="3" t="s">
        <v>733</v>
      </c>
      <c r="W140" s="3" t="s">
        <v>734</v>
      </c>
      <c r="X140" s="3" t="s">
        <v>734</v>
      </c>
      <c r="Y140" s="3" t="s">
        <v>476</v>
      </c>
      <c r="Z140" s="3" t="s">
        <v>3641</v>
      </c>
      <c r="AA140" s="3" t="s">
        <v>477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5</v>
      </c>
      <c r="BB140">
        <v>0</v>
      </c>
      <c r="BC140">
        <v>0</v>
      </c>
      <c r="BD140">
        <v>0</v>
      </c>
      <c r="BE140">
        <v>5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2</v>
      </c>
      <c r="BR140">
        <v>0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4</v>
      </c>
      <c r="DU140">
        <v>2.29</v>
      </c>
      <c r="DV140">
        <v>0</v>
      </c>
      <c r="DW140">
        <v>0</v>
      </c>
      <c r="DX140">
        <v>0</v>
      </c>
      <c r="DY140" s="4">
        <v>46934</v>
      </c>
      <c r="DZ140" s="3" t="s">
        <v>6227</v>
      </c>
      <c r="EA140">
        <v>4</v>
      </c>
      <c r="EB140">
        <v>0</v>
      </c>
      <c r="EC140">
        <v>7</v>
      </c>
      <c r="ED140">
        <v>0</v>
      </c>
      <c r="EE140">
        <v>4</v>
      </c>
      <c r="EF140">
        <v>7</v>
      </c>
      <c r="EG140">
        <v>3.5</v>
      </c>
      <c r="EH140">
        <v>1.140000000000000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29</v>
      </c>
      <c r="F141" s="3" t="s">
        <v>1130</v>
      </c>
      <c r="G141" s="3" t="s">
        <v>1131</v>
      </c>
      <c r="H141" s="3" t="s">
        <v>1132</v>
      </c>
      <c r="I141" s="3" t="s">
        <v>305</v>
      </c>
      <c r="J141" s="3" t="s">
        <v>306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4</v>
      </c>
      <c r="P141" s="3" t="s">
        <v>3412</v>
      </c>
      <c r="Q141" s="3" t="s">
        <v>3412</v>
      </c>
      <c r="R141" s="3" t="s">
        <v>3412</v>
      </c>
      <c r="S141" s="3" t="s">
        <v>555</v>
      </c>
      <c r="T141" s="3" t="s">
        <v>1865</v>
      </c>
      <c r="U141" s="3" t="s">
        <v>472</v>
      </c>
      <c r="V141" s="3" t="s">
        <v>473</v>
      </c>
      <c r="W141" s="3" t="s">
        <v>473</v>
      </c>
      <c r="X141" s="3" t="s">
        <v>4781</v>
      </c>
      <c r="Y141" s="3" t="s">
        <v>476</v>
      </c>
      <c r="Z141" s="3" t="s">
        <v>3641</v>
      </c>
      <c r="AA141" s="3" t="s">
        <v>477</v>
      </c>
      <c r="AB141">
        <v>0</v>
      </c>
      <c r="AC141">
        <v>200</v>
      </c>
      <c r="AD141">
        <v>0</v>
      </c>
      <c r="AE141">
        <v>0</v>
      </c>
      <c r="AF141">
        <v>0</v>
      </c>
      <c r="AG141">
        <v>20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200</v>
      </c>
      <c r="AT141">
        <v>0</v>
      </c>
      <c r="AU141">
        <v>0</v>
      </c>
      <c r="AV141">
        <v>0</v>
      </c>
      <c r="AW141">
        <v>200</v>
      </c>
      <c r="AX141">
        <v>0</v>
      </c>
      <c r="AY141">
        <v>0</v>
      </c>
      <c r="AZ141">
        <v>0</v>
      </c>
      <c r="BA141">
        <v>180</v>
      </c>
      <c r="BB141">
        <v>0</v>
      </c>
      <c r="BC141">
        <v>0</v>
      </c>
      <c r="BD141">
        <v>0</v>
      </c>
      <c r="BE141">
        <v>180</v>
      </c>
      <c r="BF141">
        <v>0</v>
      </c>
      <c r="BG141">
        <v>0</v>
      </c>
      <c r="BH141">
        <v>0</v>
      </c>
      <c r="BI141">
        <v>200</v>
      </c>
      <c r="BJ141">
        <v>0</v>
      </c>
      <c r="BK141">
        <v>0</v>
      </c>
      <c r="BL141">
        <v>0</v>
      </c>
      <c r="BM141">
        <v>200</v>
      </c>
      <c r="BN141">
        <v>0</v>
      </c>
      <c r="BO141">
        <v>0</v>
      </c>
      <c r="BP141">
        <v>0</v>
      </c>
      <c r="BQ141">
        <v>150</v>
      </c>
      <c r="BR141">
        <v>0</v>
      </c>
      <c r="BS141">
        <v>0</v>
      </c>
      <c r="BT141">
        <v>0</v>
      </c>
      <c r="BU141">
        <v>150</v>
      </c>
      <c r="BV141">
        <v>0</v>
      </c>
      <c r="BW141">
        <v>0</v>
      </c>
      <c r="BX141">
        <v>0</v>
      </c>
      <c r="BY141">
        <v>156</v>
      </c>
      <c r="BZ141">
        <v>0</v>
      </c>
      <c r="CA141">
        <v>0</v>
      </c>
      <c r="CB141">
        <v>0</v>
      </c>
      <c r="CC141">
        <v>156</v>
      </c>
      <c r="CD141">
        <v>0</v>
      </c>
      <c r="CE141">
        <v>0</v>
      </c>
      <c r="CF141">
        <v>0</v>
      </c>
      <c r="CG141">
        <v>150</v>
      </c>
      <c r="CH141">
        <v>0</v>
      </c>
      <c r="CI141">
        <v>0</v>
      </c>
      <c r="CJ141">
        <v>0</v>
      </c>
      <c r="CK141">
        <v>150</v>
      </c>
      <c r="CL141">
        <v>0</v>
      </c>
      <c r="CM141">
        <v>0</v>
      </c>
      <c r="CN141">
        <v>0</v>
      </c>
      <c r="CO141">
        <v>300</v>
      </c>
      <c r="CP141">
        <v>0</v>
      </c>
      <c r="CQ141">
        <v>0</v>
      </c>
      <c r="CR141">
        <v>0</v>
      </c>
      <c r="CS141">
        <v>300</v>
      </c>
      <c r="CT141">
        <v>0</v>
      </c>
      <c r="CU141">
        <v>0</v>
      </c>
      <c r="CV141">
        <v>0</v>
      </c>
      <c r="CW141">
        <v>160</v>
      </c>
      <c r="CX141">
        <v>0</v>
      </c>
      <c r="CY141">
        <v>0</v>
      </c>
      <c r="CZ141">
        <v>0</v>
      </c>
      <c r="DA141">
        <v>160</v>
      </c>
      <c r="DB141">
        <v>0</v>
      </c>
      <c r="DC141">
        <v>0</v>
      </c>
      <c r="DD141">
        <v>0</v>
      </c>
      <c r="DE141">
        <v>210</v>
      </c>
      <c r="DF141">
        <v>0</v>
      </c>
      <c r="DG141">
        <v>0</v>
      </c>
      <c r="DH141">
        <v>0</v>
      </c>
      <c r="DI141">
        <v>210</v>
      </c>
      <c r="DJ141">
        <v>0</v>
      </c>
      <c r="DK141">
        <v>0</v>
      </c>
      <c r="DL141">
        <v>0</v>
      </c>
      <c r="DM141">
        <v>98</v>
      </c>
      <c r="DN141">
        <v>0</v>
      </c>
      <c r="DO141">
        <v>0</v>
      </c>
      <c r="DP141">
        <v>0</v>
      </c>
      <c r="DQ141">
        <v>98</v>
      </c>
      <c r="DR141">
        <v>0</v>
      </c>
      <c r="DS141">
        <v>0</v>
      </c>
      <c r="DT141">
        <v>444</v>
      </c>
      <c r="DU141">
        <v>0.02</v>
      </c>
      <c r="DV141">
        <v>0</v>
      </c>
      <c r="DW141">
        <v>0</v>
      </c>
      <c r="DX141">
        <v>0</v>
      </c>
      <c r="DY141" s="4">
        <v>46356</v>
      </c>
      <c r="DZ141" s="3" t="s">
        <v>6227</v>
      </c>
      <c r="EA141">
        <v>346</v>
      </c>
      <c r="EB141">
        <v>0</v>
      </c>
      <c r="EC141">
        <v>2004</v>
      </c>
      <c r="ED141">
        <v>0</v>
      </c>
      <c r="EE141">
        <v>346</v>
      </c>
      <c r="EF141">
        <v>2004</v>
      </c>
      <c r="EG141">
        <v>182.18181799999999</v>
      </c>
      <c r="EH141">
        <v>1.9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50</v>
      </c>
      <c r="F142" s="3" t="s">
        <v>1151</v>
      </c>
      <c r="G142" s="3" t="s">
        <v>1152</v>
      </c>
      <c r="H142" s="3" t="s">
        <v>1153</v>
      </c>
      <c r="I142" s="3" t="s">
        <v>5692</v>
      </c>
      <c r="J142" s="3" t="s">
        <v>5693</v>
      </c>
      <c r="K142" s="3" t="s">
        <v>1176</v>
      </c>
      <c r="L142" s="3" t="s">
        <v>5702</v>
      </c>
      <c r="M142" s="3" t="s">
        <v>470</v>
      </c>
      <c r="N142" s="3" t="s">
        <v>1052</v>
      </c>
      <c r="O142">
        <v>4</v>
      </c>
      <c r="P142" s="3" t="s">
        <v>1052</v>
      </c>
      <c r="Q142" s="3" t="s">
        <v>1052</v>
      </c>
      <c r="R142" s="3" t="s">
        <v>1052</v>
      </c>
      <c r="S142" s="3" t="s">
        <v>5427</v>
      </c>
      <c r="T142" s="3" t="s">
        <v>5428</v>
      </c>
      <c r="U142" s="3" t="s">
        <v>597</v>
      </c>
      <c r="V142" s="3" t="s">
        <v>733</v>
      </c>
      <c r="W142" s="3" t="s">
        <v>734</v>
      </c>
      <c r="X142" s="3" t="s">
        <v>734</v>
      </c>
      <c r="Y142" s="3" t="s">
        <v>509</v>
      </c>
      <c r="Z142" s="3" t="s">
        <v>489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</v>
      </c>
      <c r="DN142">
        <v>0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5</v>
      </c>
      <c r="DU142">
        <v>125</v>
      </c>
      <c r="DV142">
        <v>0</v>
      </c>
      <c r="DW142">
        <v>0</v>
      </c>
      <c r="DX142">
        <v>0</v>
      </c>
      <c r="DY142" s="4">
        <v>46387</v>
      </c>
      <c r="DZ142" s="3" t="s">
        <v>6227</v>
      </c>
      <c r="EA142">
        <v>3</v>
      </c>
      <c r="EB142">
        <v>0</v>
      </c>
      <c r="EC142">
        <v>2</v>
      </c>
      <c r="ED142">
        <v>0</v>
      </c>
      <c r="EE142">
        <v>3</v>
      </c>
      <c r="EF142">
        <v>2</v>
      </c>
      <c r="EG142">
        <v>2</v>
      </c>
      <c r="EH142">
        <v>1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29</v>
      </c>
      <c r="F143" s="3" t="s">
        <v>1130</v>
      </c>
      <c r="G143" s="3" t="s">
        <v>1131</v>
      </c>
      <c r="H143" s="3" t="s">
        <v>1132</v>
      </c>
      <c r="I143" s="3" t="s">
        <v>359</v>
      </c>
      <c r="J143" s="3" t="s">
        <v>360</v>
      </c>
      <c r="K143" s="3" t="s">
        <v>1099</v>
      </c>
      <c r="L143" s="3" t="s">
        <v>1100</v>
      </c>
      <c r="M143" s="3" t="s">
        <v>470</v>
      </c>
      <c r="N143" s="3" t="s">
        <v>1052</v>
      </c>
      <c r="O143">
        <v>3</v>
      </c>
      <c r="P143" s="3" t="s">
        <v>3412</v>
      </c>
      <c r="Q143" s="3" t="s">
        <v>3412</v>
      </c>
      <c r="R143" s="3" t="s">
        <v>3412</v>
      </c>
      <c r="S143" s="3" t="s">
        <v>563</v>
      </c>
      <c r="T143" s="3" t="s">
        <v>1871</v>
      </c>
      <c r="U143" s="3" t="s">
        <v>493</v>
      </c>
      <c r="V143" s="3" t="s">
        <v>473</v>
      </c>
      <c r="W143" s="3" t="s">
        <v>473</v>
      </c>
      <c r="X143" s="3" t="s">
        <v>4781</v>
      </c>
      <c r="Y143" s="3" t="s">
        <v>476</v>
      </c>
      <c r="Z143" s="3" t="s">
        <v>489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64</v>
      </c>
      <c r="AT143">
        <v>0</v>
      </c>
      <c r="AU143">
        <v>0</v>
      </c>
      <c r="AV143">
        <v>0</v>
      </c>
      <c r="AW143">
        <v>64</v>
      </c>
      <c r="AX143">
        <v>0</v>
      </c>
      <c r="AY143">
        <v>0</v>
      </c>
      <c r="AZ143">
        <v>0</v>
      </c>
      <c r="BA143">
        <v>64</v>
      </c>
      <c r="BB143">
        <v>0</v>
      </c>
      <c r="BC143">
        <v>0</v>
      </c>
      <c r="BD143">
        <v>0</v>
      </c>
      <c r="BE143">
        <v>64</v>
      </c>
      <c r="BF143">
        <v>0</v>
      </c>
      <c r="BG143">
        <v>0</v>
      </c>
      <c r="BH143">
        <v>0</v>
      </c>
      <c r="BI143">
        <v>10</v>
      </c>
      <c r="BJ143">
        <v>0</v>
      </c>
      <c r="BK143">
        <v>0</v>
      </c>
      <c r="BL143">
        <v>0</v>
      </c>
      <c r="BM143">
        <v>1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40</v>
      </c>
      <c r="CP143">
        <v>0</v>
      </c>
      <c r="CQ143">
        <v>0</v>
      </c>
      <c r="CR143">
        <v>0</v>
      </c>
      <c r="CS143">
        <v>4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50</v>
      </c>
      <c r="DF143">
        <v>0</v>
      </c>
      <c r="DG143">
        <v>0</v>
      </c>
      <c r="DH143">
        <v>0</v>
      </c>
      <c r="DI143">
        <v>50</v>
      </c>
      <c r="DJ143">
        <v>0</v>
      </c>
      <c r="DK143">
        <v>0</v>
      </c>
      <c r="DL143">
        <v>0</v>
      </c>
      <c r="DM143">
        <v>200</v>
      </c>
      <c r="DN143">
        <v>0</v>
      </c>
      <c r="DO143">
        <v>0</v>
      </c>
      <c r="DP143">
        <v>0</v>
      </c>
      <c r="DQ143">
        <v>200</v>
      </c>
      <c r="DR143">
        <v>0</v>
      </c>
      <c r="DS143">
        <v>0</v>
      </c>
      <c r="DT143">
        <v>300</v>
      </c>
      <c r="DU143">
        <v>0.17</v>
      </c>
      <c r="DV143">
        <v>0</v>
      </c>
      <c r="DW143">
        <v>0</v>
      </c>
      <c r="DX143">
        <v>0</v>
      </c>
      <c r="DY143" s="4">
        <v>46234</v>
      </c>
      <c r="DZ143" s="3" t="s">
        <v>6227</v>
      </c>
      <c r="EA143">
        <v>100</v>
      </c>
      <c r="EB143">
        <v>0</v>
      </c>
      <c r="EC143">
        <v>428</v>
      </c>
      <c r="ED143">
        <v>0</v>
      </c>
      <c r="EE143">
        <v>100</v>
      </c>
      <c r="EF143">
        <v>428</v>
      </c>
      <c r="EG143">
        <v>71.333332999999996</v>
      </c>
      <c r="EH143">
        <v>1.4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72</v>
      </c>
      <c r="F144" s="3" t="s">
        <v>1173</v>
      </c>
      <c r="G144" s="3" t="s">
        <v>1174</v>
      </c>
      <c r="H144" s="3" t="s">
        <v>1175</v>
      </c>
      <c r="I144" s="3" t="s">
        <v>66</v>
      </c>
      <c r="J144" s="3" t="s">
        <v>67</v>
      </c>
      <c r="K144" s="3" t="s">
        <v>1176</v>
      </c>
      <c r="L144" s="3" t="s">
        <v>1177</v>
      </c>
      <c r="M144" s="3" t="s">
        <v>470</v>
      </c>
      <c r="N144" s="3" t="s">
        <v>1178</v>
      </c>
      <c r="O144">
        <v>4</v>
      </c>
      <c r="P144" s="3" t="s">
        <v>3412</v>
      </c>
      <c r="Q144" s="3" t="s">
        <v>3412</v>
      </c>
      <c r="R144" s="3" t="s">
        <v>3412</v>
      </c>
      <c r="S144" s="3" t="s">
        <v>5423</v>
      </c>
      <c r="T144" s="3" t="s">
        <v>5424</v>
      </c>
      <c r="U144" s="3" t="s">
        <v>472</v>
      </c>
      <c r="V144" s="3" t="s">
        <v>473</v>
      </c>
      <c r="W144" s="3" t="s">
        <v>473</v>
      </c>
      <c r="X144" s="3" t="s">
        <v>4781</v>
      </c>
      <c r="Y144" s="3" t="s">
        <v>476</v>
      </c>
      <c r="Z144" s="3" t="s">
        <v>3642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01</v>
      </c>
      <c r="BK144">
        <v>0</v>
      </c>
      <c r="BL144">
        <v>0</v>
      </c>
      <c r="BM144">
        <v>101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23</v>
      </c>
      <c r="CI144">
        <v>0</v>
      </c>
      <c r="CJ144">
        <v>0</v>
      </c>
      <c r="CK144">
        <v>23</v>
      </c>
      <c r="CL144">
        <v>0</v>
      </c>
      <c r="CM144">
        <v>0</v>
      </c>
      <c r="CN144">
        <v>0</v>
      </c>
      <c r="CO144">
        <v>0</v>
      </c>
      <c r="CP144">
        <v>97</v>
      </c>
      <c r="CQ144">
        <v>0</v>
      </c>
      <c r="CR144">
        <v>0</v>
      </c>
      <c r="CS144">
        <v>97</v>
      </c>
      <c r="CT144">
        <v>0</v>
      </c>
      <c r="CU144">
        <v>0</v>
      </c>
      <c r="CV144">
        <v>0</v>
      </c>
      <c r="CW144">
        <v>0</v>
      </c>
      <c r="CX144">
        <v>90</v>
      </c>
      <c r="CY144">
        <v>0</v>
      </c>
      <c r="CZ144">
        <v>0</v>
      </c>
      <c r="DA144">
        <v>9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99</v>
      </c>
      <c r="DO144">
        <v>0</v>
      </c>
      <c r="DP144">
        <v>0</v>
      </c>
      <c r="DQ144">
        <v>99</v>
      </c>
      <c r="DR144">
        <v>0</v>
      </c>
      <c r="DS144">
        <v>0</v>
      </c>
      <c r="DT144">
        <v>57</v>
      </c>
      <c r="DU144">
        <v>0.37938300000000003</v>
      </c>
      <c r="DV144">
        <v>336</v>
      </c>
      <c r="DW144">
        <v>0</v>
      </c>
      <c r="DX144">
        <v>224</v>
      </c>
      <c r="DY144" s="4">
        <v>46568</v>
      </c>
      <c r="DZ144" s="3" t="s">
        <v>6227</v>
      </c>
      <c r="EA144">
        <v>70</v>
      </c>
      <c r="EB144">
        <v>0</v>
      </c>
      <c r="EC144">
        <v>410</v>
      </c>
      <c r="ED144">
        <v>0</v>
      </c>
      <c r="EE144">
        <v>70</v>
      </c>
      <c r="EF144">
        <v>410</v>
      </c>
      <c r="EG144">
        <v>82</v>
      </c>
      <c r="EH144">
        <v>0.8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29</v>
      </c>
      <c r="F145" s="3" t="s">
        <v>1130</v>
      </c>
      <c r="G145" s="3" t="s">
        <v>1131</v>
      </c>
      <c r="H145" s="3" t="s">
        <v>1132</v>
      </c>
      <c r="I145" s="3" t="s">
        <v>258</v>
      </c>
      <c r="J145" s="3" t="s">
        <v>259</v>
      </c>
      <c r="K145" s="3" t="s">
        <v>1099</v>
      </c>
      <c r="L145" s="3" t="s">
        <v>1100</v>
      </c>
      <c r="M145" s="3" t="s">
        <v>470</v>
      </c>
      <c r="N145" s="3" t="s">
        <v>1052</v>
      </c>
      <c r="O145">
        <v>4</v>
      </c>
      <c r="P145" s="3" t="s">
        <v>3412</v>
      </c>
      <c r="Q145" s="3" t="s">
        <v>3412</v>
      </c>
      <c r="R145" s="3" t="s">
        <v>3412</v>
      </c>
      <c r="S145" s="3" t="s">
        <v>3643</v>
      </c>
      <c r="T145" s="3" t="s">
        <v>3644</v>
      </c>
      <c r="U145" s="3" t="s">
        <v>493</v>
      </c>
      <c r="V145" s="3" t="s">
        <v>473</v>
      </c>
      <c r="W145" s="3" t="s">
        <v>4779</v>
      </c>
      <c r="X145" s="3" t="s">
        <v>4780</v>
      </c>
      <c r="Y145" s="3" t="s">
        <v>476</v>
      </c>
      <c r="Z145" s="3" t="s">
        <v>3642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5</v>
      </c>
      <c r="DO145">
        <v>0</v>
      </c>
      <c r="DP145">
        <v>0</v>
      </c>
      <c r="DQ145">
        <v>5</v>
      </c>
      <c r="DR145">
        <v>0</v>
      </c>
      <c r="DS145">
        <v>0</v>
      </c>
      <c r="DT145">
        <v>10</v>
      </c>
      <c r="DU145">
        <v>41.31</v>
      </c>
      <c r="DV145">
        <v>0</v>
      </c>
      <c r="DW145">
        <v>0</v>
      </c>
      <c r="DX145">
        <v>0</v>
      </c>
      <c r="DY145" s="4">
        <v>46022</v>
      </c>
      <c r="DZ145" s="3" t="s">
        <v>6227</v>
      </c>
      <c r="EA145">
        <v>5</v>
      </c>
      <c r="EB145">
        <v>0</v>
      </c>
      <c r="EC145">
        <v>5</v>
      </c>
      <c r="ED145">
        <v>0</v>
      </c>
      <c r="EE145">
        <v>5</v>
      </c>
      <c r="EF145">
        <v>5</v>
      </c>
      <c r="EG145">
        <v>5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46</v>
      </c>
      <c r="F146" s="3" t="s">
        <v>1047</v>
      </c>
      <c r="G146" s="3" t="s">
        <v>1048</v>
      </c>
      <c r="H146" s="3" t="s">
        <v>1049</v>
      </c>
      <c r="I146" s="3" t="s">
        <v>335</v>
      </c>
      <c r="J146" s="3" t="s">
        <v>336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5</v>
      </c>
      <c r="P146" s="3" t="s">
        <v>3412</v>
      </c>
      <c r="Q146" s="3" t="s">
        <v>3412</v>
      </c>
      <c r="R146" s="3" t="s">
        <v>3412</v>
      </c>
      <c r="S146" s="3" t="s">
        <v>592</v>
      </c>
      <c r="T146" s="3" t="s">
        <v>1902</v>
      </c>
      <c r="U146" s="3" t="s">
        <v>493</v>
      </c>
      <c r="V146" s="3" t="s">
        <v>473</v>
      </c>
      <c r="W146" s="3" t="s">
        <v>473</v>
      </c>
      <c r="X146" s="3" t="s">
        <v>4781</v>
      </c>
      <c r="Y146" s="3" t="s">
        <v>476</v>
      </c>
      <c r="Z146" s="3" t="s">
        <v>3642</v>
      </c>
      <c r="AA146" s="3" t="s">
        <v>477</v>
      </c>
      <c r="AB146">
        <v>0</v>
      </c>
      <c r="AC146">
        <v>0</v>
      </c>
      <c r="AD146">
        <v>20</v>
      </c>
      <c r="AE146">
        <v>0</v>
      </c>
      <c r="AF146">
        <v>0</v>
      </c>
      <c r="AG146">
        <v>20</v>
      </c>
      <c r="AH146">
        <v>0</v>
      </c>
      <c r="AI146">
        <v>0</v>
      </c>
      <c r="AJ146">
        <v>0</v>
      </c>
      <c r="AK146">
        <v>0</v>
      </c>
      <c r="AL146">
        <v>30</v>
      </c>
      <c r="AM146">
        <v>0</v>
      </c>
      <c r="AN146">
        <v>0</v>
      </c>
      <c r="AO146">
        <v>30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4</v>
      </c>
      <c r="BK146">
        <v>0</v>
      </c>
      <c r="BL146">
        <v>0</v>
      </c>
      <c r="BM146">
        <v>4</v>
      </c>
      <c r="BN146">
        <v>0</v>
      </c>
      <c r="BO146">
        <v>0</v>
      </c>
      <c r="BP146">
        <v>0</v>
      </c>
      <c r="BQ146">
        <v>0</v>
      </c>
      <c r="BR146">
        <v>6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0</v>
      </c>
      <c r="BY146">
        <v>0</v>
      </c>
      <c r="BZ146">
        <v>7</v>
      </c>
      <c r="CA146">
        <v>0</v>
      </c>
      <c r="CB146">
        <v>0</v>
      </c>
      <c r="CC146">
        <v>7</v>
      </c>
      <c r="CD146">
        <v>0</v>
      </c>
      <c r="CE146">
        <v>0</v>
      </c>
      <c r="CF146">
        <v>0</v>
      </c>
      <c r="CG146">
        <v>0</v>
      </c>
      <c r="CH146">
        <v>13</v>
      </c>
      <c r="CI146">
        <v>0</v>
      </c>
      <c r="CJ146">
        <v>0</v>
      </c>
      <c r="CK146">
        <v>13</v>
      </c>
      <c r="CL146">
        <v>0</v>
      </c>
      <c r="CM146">
        <v>0</v>
      </c>
      <c r="CN146">
        <v>0</v>
      </c>
      <c r="CO146">
        <v>0</v>
      </c>
      <c r="CP146">
        <v>17</v>
      </c>
      <c r="CQ146">
        <v>0</v>
      </c>
      <c r="CR146">
        <v>0</v>
      </c>
      <c r="CS146">
        <v>17</v>
      </c>
      <c r="CT146">
        <v>0</v>
      </c>
      <c r="CU146">
        <v>0</v>
      </c>
      <c r="CV146">
        <v>0</v>
      </c>
      <c r="CW146">
        <v>0</v>
      </c>
      <c r="CX146">
        <v>10</v>
      </c>
      <c r="CY146">
        <v>0</v>
      </c>
      <c r="CZ146">
        <v>0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22</v>
      </c>
      <c r="DG146">
        <v>0</v>
      </c>
      <c r="DH146">
        <v>0</v>
      </c>
      <c r="DI146">
        <v>22</v>
      </c>
      <c r="DJ146">
        <v>0</v>
      </c>
      <c r="DK146">
        <v>0</v>
      </c>
      <c r="DL146">
        <v>0</v>
      </c>
      <c r="DM146">
        <v>0</v>
      </c>
      <c r="DN146">
        <v>9</v>
      </c>
      <c r="DO146">
        <v>0</v>
      </c>
      <c r="DP146">
        <v>0</v>
      </c>
      <c r="DQ146">
        <v>9</v>
      </c>
      <c r="DR146">
        <v>0</v>
      </c>
      <c r="DS146">
        <v>0</v>
      </c>
      <c r="DT146">
        <v>11</v>
      </c>
      <c r="DU146">
        <v>3.06</v>
      </c>
      <c r="DV146">
        <v>0</v>
      </c>
      <c r="DW146">
        <v>0</v>
      </c>
      <c r="DX146">
        <v>0</v>
      </c>
      <c r="DY146" s="4">
        <v>47177</v>
      </c>
      <c r="DZ146" s="3" t="s">
        <v>6227</v>
      </c>
      <c r="EA146">
        <v>2</v>
      </c>
      <c r="EB146">
        <v>0</v>
      </c>
      <c r="EC146">
        <v>143</v>
      </c>
      <c r="ED146">
        <v>0</v>
      </c>
      <c r="EE146">
        <v>2</v>
      </c>
      <c r="EF146">
        <v>143</v>
      </c>
      <c r="EG146">
        <v>11.916667</v>
      </c>
      <c r="EH146">
        <v>0.1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46</v>
      </c>
      <c r="F147" s="3" t="s">
        <v>1047</v>
      </c>
      <c r="G147" s="3" t="s">
        <v>1048</v>
      </c>
      <c r="H147" s="3" t="s">
        <v>1049</v>
      </c>
      <c r="I147" s="3" t="s">
        <v>276</v>
      </c>
      <c r="J147" s="3" t="s">
        <v>277</v>
      </c>
      <c r="K147" s="3" t="s">
        <v>1099</v>
      </c>
      <c r="L147" s="3" t="s">
        <v>1103</v>
      </c>
      <c r="M147" s="3" t="s">
        <v>470</v>
      </c>
      <c r="N147" s="3" t="s">
        <v>1052</v>
      </c>
      <c r="O147">
        <v>5</v>
      </c>
      <c r="P147" s="3" t="s">
        <v>3412</v>
      </c>
      <c r="Q147" s="3" t="s">
        <v>3412</v>
      </c>
      <c r="R147" s="3" t="s">
        <v>3412</v>
      </c>
      <c r="S147" s="3" t="s">
        <v>793</v>
      </c>
      <c r="T147" s="3" t="s">
        <v>2125</v>
      </c>
      <c r="U147" s="3" t="s">
        <v>597</v>
      </c>
      <c r="V147" s="3" t="s">
        <v>733</v>
      </c>
      <c r="W147" s="3" t="s">
        <v>734</v>
      </c>
      <c r="X147" s="3" t="s">
        <v>734</v>
      </c>
      <c r="Y147" s="3" t="s">
        <v>476</v>
      </c>
      <c r="Z147" s="3" t="s">
        <v>3641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0</v>
      </c>
      <c r="BJ147">
        <v>0</v>
      </c>
      <c r="BK147">
        <v>0</v>
      </c>
      <c r="BL147">
        <v>0</v>
      </c>
      <c r="BM147">
        <v>1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4</v>
      </c>
      <c r="CH147">
        <v>0</v>
      </c>
      <c r="CI147">
        <v>0</v>
      </c>
      <c r="CJ147">
        <v>0</v>
      </c>
      <c r="CK147">
        <v>4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9</v>
      </c>
      <c r="DU147">
        <v>1.2</v>
      </c>
      <c r="DV147">
        <v>0</v>
      </c>
      <c r="DW147">
        <v>0</v>
      </c>
      <c r="DX147">
        <v>0</v>
      </c>
      <c r="DY147" s="4">
        <v>47149</v>
      </c>
      <c r="DZ147" s="3" t="s">
        <v>6227</v>
      </c>
      <c r="EA147">
        <v>9</v>
      </c>
      <c r="EB147">
        <v>0</v>
      </c>
      <c r="EC147">
        <v>14</v>
      </c>
      <c r="ED147">
        <v>0</v>
      </c>
      <c r="EE147">
        <v>9</v>
      </c>
      <c r="EF147">
        <v>14</v>
      </c>
      <c r="EG147">
        <v>7</v>
      </c>
      <c r="EH147">
        <v>1.29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46</v>
      </c>
      <c r="F148" s="3" t="s">
        <v>1047</v>
      </c>
      <c r="G148" s="3" t="s">
        <v>1048</v>
      </c>
      <c r="H148" s="3" t="s">
        <v>1049</v>
      </c>
      <c r="I148" s="3" t="s">
        <v>315</v>
      </c>
      <c r="J148" s="3" t="s">
        <v>316</v>
      </c>
      <c r="K148" s="3" t="s">
        <v>1099</v>
      </c>
      <c r="L148" s="3" t="s">
        <v>1103</v>
      </c>
      <c r="M148" s="3" t="s">
        <v>470</v>
      </c>
      <c r="N148" s="3" t="s">
        <v>1052</v>
      </c>
      <c r="O148">
        <v>5</v>
      </c>
      <c r="P148" s="3" t="s">
        <v>3412</v>
      </c>
      <c r="Q148" s="3" t="s">
        <v>3412</v>
      </c>
      <c r="R148" s="3" t="s">
        <v>3412</v>
      </c>
      <c r="S148" s="3" t="s">
        <v>722</v>
      </c>
      <c r="T148" s="3" t="s">
        <v>2058</v>
      </c>
      <c r="U148" s="3" t="s">
        <v>493</v>
      </c>
      <c r="V148" s="3" t="s">
        <v>473</v>
      </c>
      <c r="W148" s="3" t="s">
        <v>4779</v>
      </c>
      <c r="X148" s="3" t="s">
        <v>4780</v>
      </c>
      <c r="Y148" s="3" t="s">
        <v>476</v>
      </c>
      <c r="Z148" s="3" t="s">
        <v>3642</v>
      </c>
      <c r="AA148" s="3" t="s">
        <v>477</v>
      </c>
      <c r="AB148">
        <v>0</v>
      </c>
      <c r="AC148">
        <v>0</v>
      </c>
      <c r="AD148">
        <v>4</v>
      </c>
      <c r="AE148">
        <v>0</v>
      </c>
      <c r="AF148">
        <v>0</v>
      </c>
      <c r="AG148">
        <v>4</v>
      </c>
      <c r="AH148">
        <v>0</v>
      </c>
      <c r="AI148">
        <v>0</v>
      </c>
      <c r="AJ148">
        <v>0</v>
      </c>
      <c r="AK148">
        <v>0</v>
      </c>
      <c r="AL148">
        <v>89</v>
      </c>
      <c r="AM148">
        <v>0</v>
      </c>
      <c r="AN148">
        <v>0</v>
      </c>
      <c r="AO148">
        <v>89</v>
      </c>
      <c r="AP148">
        <v>0</v>
      </c>
      <c r="AQ148">
        <v>0</v>
      </c>
      <c r="AR148">
        <v>0</v>
      </c>
      <c r="AS148">
        <v>0</v>
      </c>
      <c r="AT148">
        <v>7</v>
      </c>
      <c r="AU148">
        <v>0</v>
      </c>
      <c r="AV148">
        <v>0</v>
      </c>
      <c r="AW148">
        <v>7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2</v>
      </c>
      <c r="CI148">
        <v>0</v>
      </c>
      <c r="CJ148">
        <v>0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6</v>
      </c>
      <c r="CQ148">
        <v>0</v>
      </c>
      <c r="CR148">
        <v>0</v>
      </c>
      <c r="CS148">
        <v>6</v>
      </c>
      <c r="CT148">
        <v>0</v>
      </c>
      <c r="CU148">
        <v>0</v>
      </c>
      <c r="CV148">
        <v>0</v>
      </c>
      <c r="CW148">
        <v>0</v>
      </c>
      <c r="CX148">
        <v>3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42</v>
      </c>
      <c r="DO148">
        <v>0</v>
      </c>
      <c r="DP148">
        <v>0</v>
      </c>
      <c r="DQ148">
        <v>42</v>
      </c>
      <c r="DR148">
        <v>0</v>
      </c>
      <c r="DS148">
        <v>0</v>
      </c>
      <c r="DT148">
        <v>45</v>
      </c>
      <c r="DU148">
        <v>16.53</v>
      </c>
      <c r="DV148">
        <v>0</v>
      </c>
      <c r="DW148">
        <v>0</v>
      </c>
      <c r="DX148">
        <v>0</v>
      </c>
      <c r="DY148" s="4">
        <v>45991</v>
      </c>
      <c r="DZ148" s="3" t="s">
        <v>6227</v>
      </c>
      <c r="EA148">
        <v>3</v>
      </c>
      <c r="EB148">
        <v>0</v>
      </c>
      <c r="EC148">
        <v>153</v>
      </c>
      <c r="ED148">
        <v>0</v>
      </c>
      <c r="EE148">
        <v>3</v>
      </c>
      <c r="EF148">
        <v>153</v>
      </c>
      <c r="EG148">
        <v>21.857143000000001</v>
      </c>
      <c r="EH148">
        <v>0.1400000000000000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09</v>
      </c>
      <c r="F149" s="3" t="s">
        <v>1110</v>
      </c>
      <c r="G149" s="3" t="s">
        <v>1111</v>
      </c>
      <c r="H149" s="3" t="s">
        <v>1112</v>
      </c>
      <c r="I149" s="3" t="s">
        <v>144</v>
      </c>
      <c r="J149" s="3" t="s">
        <v>145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5</v>
      </c>
      <c r="P149" s="3" t="s">
        <v>3412</v>
      </c>
      <c r="Q149" s="3" t="s">
        <v>3412</v>
      </c>
      <c r="R149" s="3" t="s">
        <v>3412</v>
      </c>
      <c r="S149" s="3" t="s">
        <v>880</v>
      </c>
      <c r="T149" s="3" t="s">
        <v>2212</v>
      </c>
      <c r="U149" s="3" t="s">
        <v>597</v>
      </c>
      <c r="V149" s="3" t="s">
        <v>733</v>
      </c>
      <c r="W149" s="3" t="s">
        <v>734</v>
      </c>
      <c r="X149" s="3" t="s">
        <v>734</v>
      </c>
      <c r="Y149" s="3" t="s">
        <v>476</v>
      </c>
      <c r="Z149" s="3" t="s">
        <v>3641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</v>
      </c>
      <c r="CP149">
        <v>0</v>
      </c>
      <c r="CQ149">
        <v>0</v>
      </c>
      <c r="CR149">
        <v>0</v>
      </c>
      <c r="CS149">
        <v>6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4.7381000000000002</v>
      </c>
      <c r="DV149">
        <v>0</v>
      </c>
      <c r="DW149">
        <v>0</v>
      </c>
      <c r="DX149">
        <v>0</v>
      </c>
      <c r="DY149" s="4">
        <v>46477</v>
      </c>
      <c r="DZ149" s="3" t="s">
        <v>6227</v>
      </c>
      <c r="EA149">
        <v>2</v>
      </c>
      <c r="EB149">
        <v>0</v>
      </c>
      <c r="EC149">
        <v>6</v>
      </c>
      <c r="ED149">
        <v>0</v>
      </c>
      <c r="EE149">
        <v>2</v>
      </c>
      <c r="EF149">
        <v>6</v>
      </c>
      <c r="EG149">
        <v>6</v>
      </c>
      <c r="EH149">
        <v>0.3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29</v>
      </c>
      <c r="F150" s="3" t="s">
        <v>1130</v>
      </c>
      <c r="G150" s="3" t="s">
        <v>1131</v>
      </c>
      <c r="H150" s="3" t="s">
        <v>1132</v>
      </c>
      <c r="I150" s="3" t="s">
        <v>248</v>
      </c>
      <c r="J150" s="3" t="s">
        <v>249</v>
      </c>
      <c r="K150" s="3" t="s">
        <v>1099</v>
      </c>
      <c r="L150" s="3" t="s">
        <v>1100</v>
      </c>
      <c r="M150" s="3" t="s">
        <v>470</v>
      </c>
      <c r="N150" s="3" t="s">
        <v>1052</v>
      </c>
      <c r="O150">
        <v>3</v>
      </c>
      <c r="P150" s="3" t="s">
        <v>3412</v>
      </c>
      <c r="Q150" s="3" t="s">
        <v>3412</v>
      </c>
      <c r="R150" s="3" t="s">
        <v>3412</v>
      </c>
      <c r="S150" s="3" t="s">
        <v>500</v>
      </c>
      <c r="T150" s="3" t="s">
        <v>1813</v>
      </c>
      <c r="U150" s="3" t="s">
        <v>486</v>
      </c>
      <c r="V150" s="3" t="s">
        <v>473</v>
      </c>
      <c r="W150" s="3" t="s">
        <v>473</v>
      </c>
      <c r="X150" s="3" t="s">
        <v>4781</v>
      </c>
      <c r="Y150" s="3" t="s">
        <v>476</v>
      </c>
      <c r="Z150" s="3" t="s">
        <v>3641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5</v>
      </c>
      <c r="AL150">
        <v>0</v>
      </c>
      <c r="AM150">
        <v>0</v>
      </c>
      <c r="AN150">
        <v>0</v>
      </c>
      <c r="AO150">
        <v>5</v>
      </c>
      <c r="AP150">
        <v>0</v>
      </c>
      <c r="AQ150">
        <v>0</v>
      </c>
      <c r="AR150">
        <v>0</v>
      </c>
      <c r="AS150">
        <v>5</v>
      </c>
      <c r="AT150">
        <v>0</v>
      </c>
      <c r="AU150">
        <v>0</v>
      </c>
      <c r="AV150">
        <v>0</v>
      </c>
      <c r="AW150">
        <v>5</v>
      </c>
      <c r="AX150">
        <v>0</v>
      </c>
      <c r="AY150">
        <v>0</v>
      </c>
      <c r="AZ150">
        <v>0</v>
      </c>
      <c r="BA150">
        <v>6</v>
      </c>
      <c r="BB150">
        <v>0</v>
      </c>
      <c r="BC150">
        <v>0</v>
      </c>
      <c r="BD150">
        <v>0</v>
      </c>
      <c r="BE150">
        <v>6</v>
      </c>
      <c r="BF150">
        <v>0</v>
      </c>
      <c r="BG150">
        <v>0</v>
      </c>
      <c r="BH150">
        <v>0</v>
      </c>
      <c r="BI150">
        <v>9</v>
      </c>
      <c r="BJ150">
        <v>0</v>
      </c>
      <c r="BK150">
        <v>0</v>
      </c>
      <c r="BL150">
        <v>0</v>
      </c>
      <c r="BM150">
        <v>9</v>
      </c>
      <c r="BN150">
        <v>0</v>
      </c>
      <c r="BO150">
        <v>0</v>
      </c>
      <c r="BP150">
        <v>0</v>
      </c>
      <c r="BQ150">
        <v>5</v>
      </c>
      <c r="BR150">
        <v>0</v>
      </c>
      <c r="BS150">
        <v>0</v>
      </c>
      <c r="BT150">
        <v>0</v>
      </c>
      <c r="BU150">
        <v>5</v>
      </c>
      <c r="BV150">
        <v>0</v>
      </c>
      <c r="BW150">
        <v>0</v>
      </c>
      <c r="BX150">
        <v>0</v>
      </c>
      <c r="BY150">
        <v>2</v>
      </c>
      <c r="BZ150">
        <v>0</v>
      </c>
      <c r="CA150">
        <v>0</v>
      </c>
      <c r="CB150">
        <v>0</v>
      </c>
      <c r="CC150">
        <v>2</v>
      </c>
      <c r="CD150">
        <v>0</v>
      </c>
      <c r="CE150">
        <v>0</v>
      </c>
      <c r="CF150">
        <v>0</v>
      </c>
      <c r="CG150">
        <v>8</v>
      </c>
      <c r="CH150">
        <v>0</v>
      </c>
      <c r="CI150">
        <v>0</v>
      </c>
      <c r="CJ150">
        <v>0</v>
      </c>
      <c r="CK150">
        <v>8</v>
      </c>
      <c r="CL150">
        <v>0</v>
      </c>
      <c r="CM150">
        <v>0</v>
      </c>
      <c r="CN150">
        <v>0</v>
      </c>
      <c r="CO150">
        <v>5</v>
      </c>
      <c r="CP150">
        <v>0</v>
      </c>
      <c r="CQ150">
        <v>0</v>
      </c>
      <c r="CR150">
        <v>0</v>
      </c>
      <c r="CS150">
        <v>5</v>
      </c>
      <c r="CT150">
        <v>0</v>
      </c>
      <c r="CU150">
        <v>0</v>
      </c>
      <c r="CV150">
        <v>0</v>
      </c>
      <c r="CW150">
        <v>5</v>
      </c>
      <c r="CX150">
        <v>0</v>
      </c>
      <c r="CY150">
        <v>0</v>
      </c>
      <c r="CZ150">
        <v>0</v>
      </c>
      <c r="DA150">
        <v>5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5</v>
      </c>
      <c r="DN150">
        <v>0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15</v>
      </c>
      <c r="DU150">
        <v>2.79</v>
      </c>
      <c r="DV150">
        <v>0</v>
      </c>
      <c r="DW150">
        <v>0</v>
      </c>
      <c r="DX150">
        <v>0</v>
      </c>
      <c r="DY150" s="4">
        <v>46387</v>
      </c>
      <c r="DZ150" s="3" t="s">
        <v>6227</v>
      </c>
      <c r="EA150">
        <v>10</v>
      </c>
      <c r="EB150">
        <v>0</v>
      </c>
      <c r="EC150">
        <v>55</v>
      </c>
      <c r="ED150">
        <v>0</v>
      </c>
      <c r="EE150">
        <v>10</v>
      </c>
      <c r="EF150">
        <v>55</v>
      </c>
      <c r="EG150">
        <v>5.5</v>
      </c>
      <c r="EH150">
        <v>1.819999999999999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46</v>
      </c>
      <c r="F151" s="3" t="s">
        <v>1047</v>
      </c>
      <c r="G151" s="3" t="s">
        <v>1048</v>
      </c>
      <c r="H151" s="3" t="s">
        <v>1049</v>
      </c>
      <c r="I151" s="3" t="s">
        <v>1621</v>
      </c>
      <c r="J151" s="3" t="s">
        <v>1622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1</v>
      </c>
      <c r="P151" s="3" t="s">
        <v>3412</v>
      </c>
      <c r="Q151" s="3" t="s">
        <v>3412</v>
      </c>
      <c r="R151" s="3" t="s">
        <v>3412</v>
      </c>
      <c r="S151" s="3" t="s">
        <v>5939</v>
      </c>
      <c r="T151" s="3" t="s">
        <v>5940</v>
      </c>
      <c r="U151" s="3" t="s">
        <v>597</v>
      </c>
      <c r="V151" s="3" t="s">
        <v>733</v>
      </c>
      <c r="W151" s="3" t="s">
        <v>734</v>
      </c>
      <c r="X151" s="3" t="s">
        <v>734</v>
      </c>
      <c r="Y151" s="3" t="s">
        <v>509</v>
      </c>
      <c r="Z151" s="3" t="s">
        <v>3641</v>
      </c>
      <c r="AA151" s="3" t="s">
        <v>477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0</v>
      </c>
      <c r="CX151">
        <v>0</v>
      </c>
      <c r="CY151">
        <v>0</v>
      </c>
      <c r="CZ151">
        <v>0</v>
      </c>
      <c r="DA151">
        <v>1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0</v>
      </c>
      <c r="DU151">
        <v>0</v>
      </c>
      <c r="DV151">
        <v>0</v>
      </c>
      <c r="DW151">
        <v>0</v>
      </c>
      <c r="DX151">
        <v>0</v>
      </c>
      <c r="DY151" s="4">
        <v>47573</v>
      </c>
      <c r="DZ151" s="3" t="s">
        <v>6227</v>
      </c>
      <c r="EA151">
        <v>10</v>
      </c>
      <c r="EB151">
        <v>0</v>
      </c>
      <c r="EC151">
        <v>10</v>
      </c>
      <c r="ED151">
        <v>0</v>
      </c>
      <c r="EE151">
        <v>10</v>
      </c>
      <c r="EF151">
        <v>10</v>
      </c>
      <c r="EG151">
        <v>10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50</v>
      </c>
      <c r="F152" s="3" t="s">
        <v>1151</v>
      </c>
      <c r="G152" s="3" t="s">
        <v>1152</v>
      </c>
      <c r="H152" s="3" t="s">
        <v>1153</v>
      </c>
      <c r="I152" s="3" t="s">
        <v>3689</v>
      </c>
      <c r="J152" s="3" t="s">
        <v>3690</v>
      </c>
      <c r="K152" s="3" t="s">
        <v>1099</v>
      </c>
      <c r="L152" s="3" t="s">
        <v>1100</v>
      </c>
      <c r="M152" s="3" t="s">
        <v>470</v>
      </c>
      <c r="N152" s="3" t="s">
        <v>1052</v>
      </c>
      <c r="O152">
        <v>4</v>
      </c>
      <c r="P152" s="3" t="s">
        <v>1052</v>
      </c>
      <c r="Q152" s="3" t="s">
        <v>1052</v>
      </c>
      <c r="R152" s="3" t="s">
        <v>1052</v>
      </c>
      <c r="S152" s="3" t="s">
        <v>819</v>
      </c>
      <c r="T152" s="3" t="s">
        <v>2149</v>
      </c>
      <c r="U152" s="3" t="s">
        <v>597</v>
      </c>
      <c r="V152" s="3" t="s">
        <v>733</v>
      </c>
      <c r="W152" s="3" t="s">
        <v>734</v>
      </c>
      <c r="X152" s="3" t="s">
        <v>734</v>
      </c>
      <c r="Y152" s="3" t="s">
        <v>476</v>
      </c>
      <c r="Z152" s="3" t="s">
        <v>489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5</v>
      </c>
      <c r="CH152">
        <v>0</v>
      </c>
      <c r="CI152">
        <v>0</v>
      </c>
      <c r="CJ152">
        <v>0</v>
      </c>
      <c r="CK152">
        <v>5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5</v>
      </c>
      <c r="DU152">
        <v>6.2</v>
      </c>
      <c r="DV152">
        <v>0</v>
      </c>
      <c r="DW152">
        <v>0</v>
      </c>
      <c r="DX152">
        <v>0</v>
      </c>
      <c r="DY152" s="4">
        <v>47452</v>
      </c>
      <c r="DZ152" s="3" t="s">
        <v>6227</v>
      </c>
      <c r="EA152">
        <v>4</v>
      </c>
      <c r="EB152">
        <v>0</v>
      </c>
      <c r="EC152">
        <v>11</v>
      </c>
      <c r="ED152">
        <v>0</v>
      </c>
      <c r="EE152">
        <v>4</v>
      </c>
      <c r="EF152">
        <v>11</v>
      </c>
      <c r="EG152">
        <v>3.6666669999999999</v>
      </c>
      <c r="EH152">
        <v>1.090000000000000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09</v>
      </c>
      <c r="F153" s="3" t="s">
        <v>1110</v>
      </c>
      <c r="G153" s="3" t="s">
        <v>1111</v>
      </c>
      <c r="H153" s="3" t="s">
        <v>1112</v>
      </c>
      <c r="I153" s="3" t="s">
        <v>30</v>
      </c>
      <c r="J153" s="3" t="s">
        <v>31</v>
      </c>
      <c r="K153" s="3" t="s">
        <v>1050</v>
      </c>
      <c r="L153" s="3" t="s">
        <v>1090</v>
      </c>
      <c r="M153" s="3" t="s">
        <v>470</v>
      </c>
      <c r="N153" s="3" t="s">
        <v>1052</v>
      </c>
      <c r="O153">
        <v>5</v>
      </c>
      <c r="P153" s="3" t="s">
        <v>3412</v>
      </c>
      <c r="Q153" s="3" t="s">
        <v>3412</v>
      </c>
      <c r="R153" s="3" t="s">
        <v>3412</v>
      </c>
      <c r="S153" s="3" t="s">
        <v>5005</v>
      </c>
      <c r="T153" s="3" t="s">
        <v>5006</v>
      </c>
      <c r="U153" s="3" t="s">
        <v>597</v>
      </c>
      <c r="V153" s="3" t="s">
        <v>733</v>
      </c>
      <c r="W153" s="3" t="s">
        <v>734</v>
      </c>
      <c r="X153" s="3" t="s">
        <v>734</v>
      </c>
      <c r="Y153" s="3" t="s">
        <v>509</v>
      </c>
      <c r="Z153" s="3" t="s">
        <v>489</v>
      </c>
      <c r="AA153" s="3" t="s">
        <v>477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</v>
      </c>
      <c r="DU153">
        <v>77.5</v>
      </c>
      <c r="DV153">
        <v>0</v>
      </c>
      <c r="DW153">
        <v>0</v>
      </c>
      <c r="DX153">
        <v>0</v>
      </c>
      <c r="DY153" s="4">
        <v>48457</v>
      </c>
      <c r="DZ153" s="3" t="s">
        <v>6227</v>
      </c>
      <c r="EA153">
        <v>2</v>
      </c>
      <c r="EB153">
        <v>0</v>
      </c>
      <c r="EC153">
        <v>2</v>
      </c>
      <c r="ED153">
        <v>0</v>
      </c>
      <c r="EE153">
        <v>2</v>
      </c>
      <c r="EF153">
        <v>2</v>
      </c>
      <c r="EG153">
        <v>2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09</v>
      </c>
      <c r="F154" s="3" t="s">
        <v>1110</v>
      </c>
      <c r="G154" s="3" t="s">
        <v>1111</v>
      </c>
      <c r="H154" s="3" t="s">
        <v>1112</v>
      </c>
      <c r="I154" s="3" t="s">
        <v>148</v>
      </c>
      <c r="J154" s="3" t="s">
        <v>149</v>
      </c>
      <c r="K154" s="3" t="s">
        <v>1099</v>
      </c>
      <c r="L154" s="3" t="s">
        <v>1103</v>
      </c>
      <c r="M154" s="3" t="s">
        <v>470</v>
      </c>
      <c r="N154" s="3" t="s">
        <v>1052</v>
      </c>
      <c r="O154">
        <v>5</v>
      </c>
      <c r="P154" s="3" t="s">
        <v>3412</v>
      </c>
      <c r="Q154" s="3" t="s">
        <v>3412</v>
      </c>
      <c r="R154" s="3" t="s">
        <v>3412</v>
      </c>
      <c r="S154" s="3" t="s">
        <v>584</v>
      </c>
      <c r="T154" s="3" t="s">
        <v>1894</v>
      </c>
      <c r="U154" s="3" t="s">
        <v>493</v>
      </c>
      <c r="V154" s="3" t="s">
        <v>473</v>
      </c>
      <c r="W154" s="3" t="s">
        <v>473</v>
      </c>
      <c r="X154" s="3" t="s">
        <v>4781</v>
      </c>
      <c r="Y154" s="3" t="s">
        <v>476</v>
      </c>
      <c r="Z154" s="3" t="s">
        <v>3641</v>
      </c>
      <c r="AA154" s="3" t="s">
        <v>477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3</v>
      </c>
      <c r="CL154">
        <v>0</v>
      </c>
      <c r="CM154">
        <v>0</v>
      </c>
      <c r="CN154">
        <v>0</v>
      </c>
      <c r="CO154">
        <v>6</v>
      </c>
      <c r="CP154">
        <v>0</v>
      </c>
      <c r="CQ154">
        <v>0</v>
      </c>
      <c r="CR154">
        <v>0</v>
      </c>
      <c r="CS154">
        <v>6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6</v>
      </c>
      <c r="DU154">
        <v>7.4625000000000004</v>
      </c>
      <c r="DV154">
        <v>0</v>
      </c>
      <c r="DW154">
        <v>0</v>
      </c>
      <c r="DX154">
        <v>0</v>
      </c>
      <c r="DY154" s="4">
        <v>46356</v>
      </c>
      <c r="DZ154" s="3" t="s">
        <v>6227</v>
      </c>
      <c r="EA154">
        <v>6</v>
      </c>
      <c r="EB154">
        <v>0</v>
      </c>
      <c r="EC154">
        <v>9</v>
      </c>
      <c r="ED154">
        <v>0</v>
      </c>
      <c r="EE154">
        <v>6</v>
      </c>
      <c r="EF154">
        <v>9</v>
      </c>
      <c r="EG154">
        <v>4.5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09</v>
      </c>
      <c r="F155" s="3" t="s">
        <v>1110</v>
      </c>
      <c r="G155" s="3" t="s">
        <v>1111</v>
      </c>
      <c r="H155" s="3" t="s">
        <v>1112</v>
      </c>
      <c r="I155" s="3" t="s">
        <v>238</v>
      </c>
      <c r="J155" s="3" t="s">
        <v>239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12</v>
      </c>
      <c r="Q155" s="3" t="s">
        <v>3412</v>
      </c>
      <c r="R155" s="3" t="s">
        <v>3412</v>
      </c>
      <c r="S155" s="3" t="s">
        <v>962</v>
      </c>
      <c r="T155" s="3" t="s">
        <v>2318</v>
      </c>
      <c r="U155" s="3" t="s">
        <v>597</v>
      </c>
      <c r="V155" s="3" t="s">
        <v>733</v>
      </c>
      <c r="W155" s="3" t="s">
        <v>734</v>
      </c>
      <c r="X155" s="3" t="s">
        <v>734</v>
      </c>
      <c r="Y155" s="3" t="s">
        <v>476</v>
      </c>
      <c r="Z155" s="3" t="s">
        <v>3642</v>
      </c>
      <c r="AA155" s="3" t="s">
        <v>477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30</v>
      </c>
      <c r="BS155">
        <v>0</v>
      </c>
      <c r="BT155">
        <v>0</v>
      </c>
      <c r="BU155">
        <v>3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0</v>
      </c>
      <c r="CQ155">
        <v>0</v>
      </c>
      <c r="CR155">
        <v>0</v>
      </c>
      <c r="CS155">
        <v>10</v>
      </c>
      <c r="CT155">
        <v>0</v>
      </c>
      <c r="CU155">
        <v>0</v>
      </c>
      <c r="CV155">
        <v>0</v>
      </c>
      <c r="CW155">
        <v>0</v>
      </c>
      <c r="CX155">
        <v>8</v>
      </c>
      <c r="CY155">
        <v>0</v>
      </c>
      <c r="CZ155">
        <v>0</v>
      </c>
      <c r="DA155">
        <v>8</v>
      </c>
      <c r="DB155">
        <v>0</v>
      </c>
      <c r="DC155">
        <v>0</v>
      </c>
      <c r="DD155">
        <v>0</v>
      </c>
      <c r="DE155">
        <v>0</v>
      </c>
      <c r="DF155">
        <v>24</v>
      </c>
      <c r="DG155">
        <v>0</v>
      </c>
      <c r="DH155">
        <v>0</v>
      </c>
      <c r="DI155">
        <v>24</v>
      </c>
      <c r="DJ155">
        <v>0</v>
      </c>
      <c r="DK155">
        <v>0</v>
      </c>
      <c r="DL155">
        <v>0</v>
      </c>
      <c r="DM155">
        <v>0</v>
      </c>
      <c r="DN155">
        <v>20</v>
      </c>
      <c r="DO155">
        <v>0</v>
      </c>
      <c r="DP155">
        <v>0</v>
      </c>
      <c r="DQ155">
        <v>20</v>
      </c>
      <c r="DR155">
        <v>0</v>
      </c>
      <c r="DS155">
        <v>0</v>
      </c>
      <c r="DT155">
        <v>35</v>
      </c>
      <c r="DU155">
        <v>0.77500000000000002</v>
      </c>
      <c r="DV155">
        <v>10</v>
      </c>
      <c r="DW155">
        <v>0</v>
      </c>
      <c r="DX155">
        <v>0</v>
      </c>
      <c r="DY155" s="4">
        <v>46630</v>
      </c>
      <c r="DZ155" s="3" t="s">
        <v>6227</v>
      </c>
      <c r="EA155">
        <v>25</v>
      </c>
      <c r="EB155">
        <v>0</v>
      </c>
      <c r="EC155">
        <v>92</v>
      </c>
      <c r="ED155">
        <v>0</v>
      </c>
      <c r="EE155">
        <v>25</v>
      </c>
      <c r="EF155">
        <v>92</v>
      </c>
      <c r="EG155">
        <v>18.399999999999999</v>
      </c>
      <c r="EH155">
        <v>1.3599999999999999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29</v>
      </c>
      <c r="F156" s="3" t="s">
        <v>1130</v>
      </c>
      <c r="G156" s="3" t="s">
        <v>1131</v>
      </c>
      <c r="H156" s="3" t="s">
        <v>1132</v>
      </c>
      <c r="I156" s="3" t="s">
        <v>1513</v>
      </c>
      <c r="J156" s="3" t="s">
        <v>1514</v>
      </c>
      <c r="K156" s="3" t="s">
        <v>1050</v>
      </c>
      <c r="L156" s="3" t="s">
        <v>1090</v>
      </c>
      <c r="M156" s="3" t="s">
        <v>470</v>
      </c>
      <c r="N156" s="3" t="s">
        <v>1052</v>
      </c>
      <c r="O156">
        <v>3</v>
      </c>
      <c r="P156" s="3" t="s">
        <v>3412</v>
      </c>
      <c r="Q156" s="3" t="s">
        <v>3412</v>
      </c>
      <c r="R156" s="3" t="s">
        <v>3412</v>
      </c>
      <c r="S156" s="3" t="s">
        <v>752</v>
      </c>
      <c r="T156" s="3" t="s">
        <v>2081</v>
      </c>
      <c r="U156" s="3" t="s">
        <v>540</v>
      </c>
      <c r="V156" s="3" t="s">
        <v>733</v>
      </c>
      <c r="W156" s="3" t="s">
        <v>4784</v>
      </c>
      <c r="X156" s="3" t="s">
        <v>730</v>
      </c>
      <c r="Y156" s="3" t="s">
        <v>509</v>
      </c>
      <c r="Z156" s="3" t="s">
        <v>3641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5</v>
      </c>
      <c r="BR156">
        <v>0</v>
      </c>
      <c r="BS156">
        <v>0</v>
      </c>
      <c r="BT156">
        <v>0</v>
      </c>
      <c r="BU156">
        <v>5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8</v>
      </c>
      <c r="DU156">
        <v>16.371483999999999</v>
      </c>
      <c r="DV156">
        <v>0</v>
      </c>
      <c r="DW156">
        <v>0</v>
      </c>
      <c r="DX156">
        <v>0</v>
      </c>
      <c r="DY156" s="4">
        <v>47299</v>
      </c>
      <c r="DZ156" s="3" t="s">
        <v>6227</v>
      </c>
      <c r="EA156">
        <v>8</v>
      </c>
      <c r="EB156">
        <v>0</v>
      </c>
      <c r="EC156">
        <v>5</v>
      </c>
      <c r="ED156">
        <v>0</v>
      </c>
      <c r="EE156">
        <v>8</v>
      </c>
      <c r="EF156">
        <v>5</v>
      </c>
      <c r="EG156">
        <v>5</v>
      </c>
      <c r="EH156">
        <v>1.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50</v>
      </c>
      <c r="F157" s="3" t="s">
        <v>1151</v>
      </c>
      <c r="G157" s="3" t="s">
        <v>1152</v>
      </c>
      <c r="H157" s="3" t="s">
        <v>1153</v>
      </c>
      <c r="I157" s="3" t="s">
        <v>3689</v>
      </c>
      <c r="J157" s="3" t="s">
        <v>3690</v>
      </c>
      <c r="K157" s="3" t="s">
        <v>1099</v>
      </c>
      <c r="L157" s="3" t="s">
        <v>1100</v>
      </c>
      <c r="M157" s="3" t="s">
        <v>470</v>
      </c>
      <c r="N157" s="3" t="s">
        <v>1052</v>
      </c>
      <c r="O157">
        <v>4</v>
      </c>
      <c r="P157" s="3" t="s">
        <v>1052</v>
      </c>
      <c r="Q157" s="3" t="s">
        <v>1052</v>
      </c>
      <c r="R157" s="3" t="s">
        <v>1052</v>
      </c>
      <c r="S157" s="3" t="s">
        <v>3460</v>
      </c>
      <c r="T157" s="3" t="s">
        <v>3461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476</v>
      </c>
      <c r="Z157" s="3" t="s">
        <v>3641</v>
      </c>
      <c r="AA157" s="3" t="s">
        <v>477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5</v>
      </c>
      <c r="CX157">
        <v>0</v>
      </c>
      <c r="CY157">
        <v>0</v>
      </c>
      <c r="CZ157">
        <v>0</v>
      </c>
      <c r="DA157">
        <v>15</v>
      </c>
      <c r="DB157">
        <v>0</v>
      </c>
      <c r="DC157">
        <v>0</v>
      </c>
      <c r="DD157">
        <v>0</v>
      </c>
      <c r="DE157">
        <v>5</v>
      </c>
      <c r="DF157">
        <v>0</v>
      </c>
      <c r="DG157">
        <v>0</v>
      </c>
      <c r="DH157">
        <v>0</v>
      </c>
      <c r="DI157">
        <v>5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0</v>
      </c>
      <c r="DU157">
        <v>1.88</v>
      </c>
      <c r="DV157">
        <v>0</v>
      </c>
      <c r="DW157">
        <v>0</v>
      </c>
      <c r="DX157">
        <v>0</v>
      </c>
      <c r="DY157" s="4">
        <v>46691</v>
      </c>
      <c r="DZ157" s="3" t="s">
        <v>6227</v>
      </c>
      <c r="EA157">
        <v>9</v>
      </c>
      <c r="EB157">
        <v>0</v>
      </c>
      <c r="EC157">
        <v>21</v>
      </c>
      <c r="ED157">
        <v>0</v>
      </c>
      <c r="EE157">
        <v>9</v>
      </c>
      <c r="EF157">
        <v>21</v>
      </c>
      <c r="EG157">
        <v>7</v>
      </c>
      <c r="EH157">
        <v>1.29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29</v>
      </c>
      <c r="F158" s="3" t="s">
        <v>1130</v>
      </c>
      <c r="G158" s="3" t="s">
        <v>1131</v>
      </c>
      <c r="H158" s="3" t="s">
        <v>1132</v>
      </c>
      <c r="I158" s="3" t="s">
        <v>104</v>
      </c>
      <c r="J158" s="3" t="s">
        <v>105</v>
      </c>
      <c r="K158" s="3" t="s">
        <v>1099</v>
      </c>
      <c r="L158" s="3" t="s">
        <v>1103</v>
      </c>
      <c r="M158" s="3" t="s">
        <v>470</v>
      </c>
      <c r="N158" s="3" t="s">
        <v>1052</v>
      </c>
      <c r="O158">
        <v>4</v>
      </c>
      <c r="P158" s="3" t="s">
        <v>3412</v>
      </c>
      <c r="Q158" s="3" t="s">
        <v>3412</v>
      </c>
      <c r="R158" s="3" t="s">
        <v>3412</v>
      </c>
      <c r="S158" s="3" t="s">
        <v>2918</v>
      </c>
      <c r="T158" s="3" t="s">
        <v>2919</v>
      </c>
      <c r="U158" s="3" t="s">
        <v>486</v>
      </c>
      <c r="V158" s="3" t="s">
        <v>473</v>
      </c>
      <c r="W158" s="3" t="s">
        <v>473</v>
      </c>
      <c r="X158" s="3" t="s">
        <v>4781</v>
      </c>
      <c r="Y158" s="3" t="s">
        <v>476</v>
      </c>
      <c r="Z158" s="3" t="s">
        <v>489</v>
      </c>
      <c r="AA158" s="3" t="s">
        <v>47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5</v>
      </c>
      <c r="CH158">
        <v>0</v>
      </c>
      <c r="CI158">
        <v>0</v>
      </c>
      <c r="CJ158">
        <v>0</v>
      </c>
      <c r="CK158">
        <v>5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2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8</v>
      </c>
      <c r="DF158">
        <v>0</v>
      </c>
      <c r="DG158">
        <v>0</v>
      </c>
      <c r="DH158">
        <v>0</v>
      </c>
      <c r="DI158">
        <v>8</v>
      </c>
      <c r="DJ158">
        <v>0</v>
      </c>
      <c r="DK158">
        <v>0</v>
      </c>
      <c r="DL158">
        <v>0</v>
      </c>
      <c r="DM158">
        <v>4</v>
      </c>
      <c r="DN158">
        <v>0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5</v>
      </c>
      <c r="DU158">
        <v>18.13</v>
      </c>
      <c r="DV158">
        <v>0</v>
      </c>
      <c r="DW158">
        <v>0</v>
      </c>
      <c r="DX158">
        <v>0</v>
      </c>
      <c r="DY158" s="4">
        <v>46418</v>
      </c>
      <c r="DZ158" s="3" t="s">
        <v>6227</v>
      </c>
      <c r="EA158">
        <v>1</v>
      </c>
      <c r="EB158">
        <v>0</v>
      </c>
      <c r="EC158">
        <v>19</v>
      </c>
      <c r="ED158">
        <v>0</v>
      </c>
      <c r="EE158">
        <v>1</v>
      </c>
      <c r="EF158">
        <v>19</v>
      </c>
      <c r="EG158">
        <v>4.75</v>
      </c>
      <c r="EH158">
        <v>0.2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09</v>
      </c>
      <c r="F159" s="3" t="s">
        <v>1110</v>
      </c>
      <c r="G159" s="3" t="s">
        <v>1111</v>
      </c>
      <c r="H159" s="3" t="s">
        <v>1112</v>
      </c>
      <c r="I159" s="3" t="s">
        <v>148</v>
      </c>
      <c r="J159" s="3" t="s">
        <v>149</v>
      </c>
      <c r="K159" s="3" t="s">
        <v>1099</v>
      </c>
      <c r="L159" s="3" t="s">
        <v>1103</v>
      </c>
      <c r="M159" s="3" t="s">
        <v>470</v>
      </c>
      <c r="N159" s="3" t="s">
        <v>1052</v>
      </c>
      <c r="O159">
        <v>5</v>
      </c>
      <c r="P159" s="3" t="s">
        <v>3412</v>
      </c>
      <c r="Q159" s="3" t="s">
        <v>3412</v>
      </c>
      <c r="R159" s="3" t="s">
        <v>3412</v>
      </c>
      <c r="S159" s="3" t="s">
        <v>5537</v>
      </c>
      <c r="T159" s="3" t="s">
        <v>5538</v>
      </c>
      <c r="U159" s="3" t="s">
        <v>493</v>
      </c>
      <c r="V159" s="3" t="s">
        <v>473</v>
      </c>
      <c r="W159" s="3" t="s">
        <v>473</v>
      </c>
      <c r="X159" s="3" t="s">
        <v>4781</v>
      </c>
      <c r="Y159" s="3" t="s">
        <v>509</v>
      </c>
      <c r="Z159" s="3" t="s">
        <v>3642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</v>
      </c>
      <c r="DU159">
        <v>1.2E-5</v>
      </c>
      <c r="DV159">
        <v>0</v>
      </c>
      <c r="DW159">
        <v>0</v>
      </c>
      <c r="DX159">
        <v>0</v>
      </c>
      <c r="DY159" s="4">
        <v>47149</v>
      </c>
      <c r="DZ159" s="3" t="s">
        <v>6227</v>
      </c>
      <c r="EA159">
        <v>3</v>
      </c>
      <c r="EB159">
        <v>0</v>
      </c>
      <c r="EC159">
        <v>2</v>
      </c>
      <c r="ED159">
        <v>0</v>
      </c>
      <c r="EE159">
        <v>3</v>
      </c>
      <c r="EF159">
        <v>2</v>
      </c>
      <c r="EG159">
        <v>2</v>
      </c>
      <c r="EH159">
        <v>1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29</v>
      </c>
      <c r="F160" s="3" t="s">
        <v>1130</v>
      </c>
      <c r="G160" s="3" t="s">
        <v>1131</v>
      </c>
      <c r="H160" s="3" t="s">
        <v>1132</v>
      </c>
      <c r="I160" s="3" t="s">
        <v>44</v>
      </c>
      <c r="J160" s="3" t="s">
        <v>45</v>
      </c>
      <c r="K160" s="3" t="s">
        <v>1050</v>
      </c>
      <c r="L160" s="3" t="s">
        <v>1090</v>
      </c>
      <c r="M160" s="3" t="s">
        <v>470</v>
      </c>
      <c r="N160" s="3" t="s">
        <v>1052</v>
      </c>
      <c r="O160">
        <v>4</v>
      </c>
      <c r="P160" s="3" t="s">
        <v>3412</v>
      </c>
      <c r="Q160" s="3" t="s">
        <v>3412</v>
      </c>
      <c r="R160" s="3" t="s">
        <v>3412</v>
      </c>
      <c r="S160" s="3" t="s">
        <v>3092</v>
      </c>
      <c r="T160" s="3" t="s">
        <v>3093</v>
      </c>
      <c r="U160" s="3" t="s">
        <v>472</v>
      </c>
      <c r="V160" s="3" t="s">
        <v>473</v>
      </c>
      <c r="W160" s="3" t="s">
        <v>4782</v>
      </c>
      <c r="X160" s="3" t="s">
        <v>4783</v>
      </c>
      <c r="Y160" s="3" t="s">
        <v>476</v>
      </c>
      <c r="Z160" s="3" t="s">
        <v>3641</v>
      </c>
      <c r="AA160" s="3" t="s">
        <v>477</v>
      </c>
      <c r="AB160">
        <v>0</v>
      </c>
      <c r="AC160">
        <v>300</v>
      </c>
      <c r="AD160">
        <v>0</v>
      </c>
      <c r="AE160">
        <v>0</v>
      </c>
      <c r="AF160">
        <v>0</v>
      </c>
      <c r="AG160">
        <v>300</v>
      </c>
      <c r="AH160">
        <v>0</v>
      </c>
      <c r="AI160">
        <v>0</v>
      </c>
      <c r="AJ160">
        <v>0</v>
      </c>
      <c r="AK160">
        <v>200</v>
      </c>
      <c r="AL160">
        <v>0</v>
      </c>
      <c r="AM160">
        <v>0</v>
      </c>
      <c r="AN160">
        <v>0</v>
      </c>
      <c r="AO160">
        <v>200</v>
      </c>
      <c r="AP160">
        <v>0</v>
      </c>
      <c r="AQ160">
        <v>0</v>
      </c>
      <c r="AR160">
        <v>0</v>
      </c>
      <c r="AS160">
        <v>200</v>
      </c>
      <c r="AT160">
        <v>0</v>
      </c>
      <c r="AU160">
        <v>0</v>
      </c>
      <c r="AV160">
        <v>0</v>
      </c>
      <c r="AW160">
        <v>200</v>
      </c>
      <c r="AX160">
        <v>0</v>
      </c>
      <c r="AY160">
        <v>0</v>
      </c>
      <c r="AZ160">
        <v>0</v>
      </c>
      <c r="BA160">
        <v>100</v>
      </c>
      <c r="BB160">
        <v>0</v>
      </c>
      <c r="BC160">
        <v>0</v>
      </c>
      <c r="BD160">
        <v>0</v>
      </c>
      <c r="BE160">
        <v>10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300</v>
      </c>
      <c r="BR160">
        <v>0</v>
      </c>
      <c r="BS160">
        <v>0</v>
      </c>
      <c r="BT160">
        <v>0</v>
      </c>
      <c r="BU160">
        <v>300</v>
      </c>
      <c r="BV160">
        <v>0</v>
      </c>
      <c r="BW160">
        <v>0</v>
      </c>
      <c r="BX160">
        <v>0</v>
      </c>
      <c r="BY160">
        <v>60</v>
      </c>
      <c r="BZ160">
        <v>0</v>
      </c>
      <c r="CA160">
        <v>0</v>
      </c>
      <c r="CB160">
        <v>0</v>
      </c>
      <c r="CC160">
        <v>60</v>
      </c>
      <c r="CD160">
        <v>0</v>
      </c>
      <c r="CE160">
        <v>0</v>
      </c>
      <c r="CF160">
        <v>0</v>
      </c>
      <c r="CG160">
        <v>150</v>
      </c>
      <c r="CH160">
        <v>0</v>
      </c>
      <c r="CI160">
        <v>0</v>
      </c>
      <c r="CJ160">
        <v>0</v>
      </c>
      <c r="CK160">
        <v>150</v>
      </c>
      <c r="CL160">
        <v>0</v>
      </c>
      <c r="CM160">
        <v>0</v>
      </c>
      <c r="CN160">
        <v>0</v>
      </c>
      <c r="CO160">
        <v>450</v>
      </c>
      <c r="CP160">
        <v>0</v>
      </c>
      <c r="CQ160">
        <v>0</v>
      </c>
      <c r="CR160">
        <v>0</v>
      </c>
      <c r="CS160">
        <v>450</v>
      </c>
      <c r="CT160">
        <v>0</v>
      </c>
      <c r="CU160">
        <v>0</v>
      </c>
      <c r="CV160">
        <v>0</v>
      </c>
      <c r="CW160">
        <v>440</v>
      </c>
      <c r="CX160">
        <v>0</v>
      </c>
      <c r="CY160">
        <v>0</v>
      </c>
      <c r="CZ160">
        <v>0</v>
      </c>
      <c r="DA160">
        <v>440</v>
      </c>
      <c r="DB160">
        <v>0</v>
      </c>
      <c r="DC160">
        <v>0</v>
      </c>
      <c r="DD160">
        <v>0</v>
      </c>
      <c r="DE160">
        <v>200</v>
      </c>
      <c r="DF160">
        <v>0</v>
      </c>
      <c r="DG160">
        <v>0</v>
      </c>
      <c r="DH160">
        <v>0</v>
      </c>
      <c r="DI160">
        <v>200</v>
      </c>
      <c r="DJ160">
        <v>0</v>
      </c>
      <c r="DK160">
        <v>0</v>
      </c>
      <c r="DL160">
        <v>0</v>
      </c>
      <c r="DM160">
        <v>100</v>
      </c>
      <c r="DN160">
        <v>0</v>
      </c>
      <c r="DO160">
        <v>0</v>
      </c>
      <c r="DP160">
        <v>0</v>
      </c>
      <c r="DQ160">
        <v>100</v>
      </c>
      <c r="DR160">
        <v>0</v>
      </c>
      <c r="DS160">
        <v>0</v>
      </c>
      <c r="DT160">
        <v>100</v>
      </c>
      <c r="DU160">
        <v>1.38</v>
      </c>
      <c r="DV160">
        <v>200</v>
      </c>
      <c r="DW160">
        <v>0</v>
      </c>
      <c r="DX160">
        <v>0</v>
      </c>
      <c r="DY160" s="4">
        <v>46418</v>
      </c>
      <c r="DZ160" s="3" t="s">
        <v>6227</v>
      </c>
      <c r="EA160">
        <v>200</v>
      </c>
      <c r="EB160">
        <v>0</v>
      </c>
      <c r="EC160">
        <v>2500</v>
      </c>
      <c r="ED160">
        <v>0</v>
      </c>
      <c r="EE160">
        <v>200</v>
      </c>
      <c r="EF160">
        <v>2500</v>
      </c>
      <c r="EG160">
        <v>227.272727</v>
      </c>
      <c r="EH160">
        <v>0.8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09</v>
      </c>
      <c r="F161" s="3" t="s">
        <v>1110</v>
      </c>
      <c r="G161" s="3" t="s">
        <v>1111</v>
      </c>
      <c r="H161" s="3" t="s">
        <v>1112</v>
      </c>
      <c r="I161" s="3" t="s">
        <v>208</v>
      </c>
      <c r="J161" s="3" t="s">
        <v>209</v>
      </c>
      <c r="K161" s="3" t="s">
        <v>1099</v>
      </c>
      <c r="L161" s="3" t="s">
        <v>1103</v>
      </c>
      <c r="M161" s="3" t="s">
        <v>470</v>
      </c>
      <c r="N161" s="3" t="s">
        <v>1052</v>
      </c>
      <c r="O161">
        <v>1</v>
      </c>
      <c r="P161" s="3" t="s">
        <v>3412</v>
      </c>
      <c r="Q161" s="3" t="s">
        <v>3412</v>
      </c>
      <c r="R161" s="3" t="s">
        <v>3412</v>
      </c>
      <c r="S161" s="3" t="s">
        <v>3462</v>
      </c>
      <c r="T161" s="3" t="s">
        <v>2657</v>
      </c>
      <c r="U161" s="3" t="s">
        <v>597</v>
      </c>
      <c r="V161" s="3" t="s">
        <v>733</v>
      </c>
      <c r="W161" s="3" t="s">
        <v>734</v>
      </c>
      <c r="X161" s="3" t="s">
        <v>734</v>
      </c>
      <c r="Y161" s="3" t="s">
        <v>476</v>
      </c>
      <c r="Z161" s="3" t="s">
        <v>489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3</v>
      </c>
      <c r="DN161">
        <v>0</v>
      </c>
      <c r="DO161">
        <v>0</v>
      </c>
      <c r="DP161">
        <v>0</v>
      </c>
      <c r="DQ161">
        <v>3</v>
      </c>
      <c r="DR161">
        <v>0</v>
      </c>
      <c r="DS161">
        <v>0</v>
      </c>
      <c r="DT161">
        <v>5</v>
      </c>
      <c r="DU161">
        <v>8.1999999999999993</v>
      </c>
      <c r="DV161">
        <v>0</v>
      </c>
      <c r="DW161">
        <v>0</v>
      </c>
      <c r="DX161">
        <v>0</v>
      </c>
      <c r="DY161" s="4">
        <v>46627</v>
      </c>
      <c r="DZ161" s="3" t="s">
        <v>6227</v>
      </c>
      <c r="EA161">
        <v>2</v>
      </c>
      <c r="EB161">
        <v>0</v>
      </c>
      <c r="EC161">
        <v>3</v>
      </c>
      <c r="ED161">
        <v>0</v>
      </c>
      <c r="EE161">
        <v>2</v>
      </c>
      <c r="EF161">
        <v>3</v>
      </c>
      <c r="EG161">
        <v>3</v>
      </c>
      <c r="EH161">
        <v>0.67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50</v>
      </c>
      <c r="F162" s="3" t="s">
        <v>1151</v>
      </c>
      <c r="G162" s="3" t="s">
        <v>1152</v>
      </c>
      <c r="H162" s="3" t="s">
        <v>1153</v>
      </c>
      <c r="I162" s="3" t="s">
        <v>100</v>
      </c>
      <c r="J162" s="3" t="s">
        <v>101</v>
      </c>
      <c r="K162" s="3" t="s">
        <v>1099</v>
      </c>
      <c r="L162" s="3" t="s">
        <v>1100</v>
      </c>
      <c r="M162" s="3" t="s">
        <v>470</v>
      </c>
      <c r="N162" s="3" t="s">
        <v>1052</v>
      </c>
      <c r="O162">
        <v>5</v>
      </c>
      <c r="P162" s="3" t="s">
        <v>3412</v>
      </c>
      <c r="Q162" s="3" t="s">
        <v>3412</v>
      </c>
      <c r="R162" s="3" t="s">
        <v>3412</v>
      </c>
      <c r="S162" s="3" t="s">
        <v>971</v>
      </c>
      <c r="T162" s="3" t="s">
        <v>2331</v>
      </c>
      <c r="U162" s="3" t="s">
        <v>597</v>
      </c>
      <c r="V162" s="3" t="s">
        <v>733</v>
      </c>
      <c r="W162" s="3" t="s">
        <v>734</v>
      </c>
      <c r="X162" s="3" t="s">
        <v>734</v>
      </c>
      <c r="Y162" s="3" t="s">
        <v>509</v>
      </c>
      <c r="Z162" s="3" t="s">
        <v>3641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54</v>
      </c>
      <c r="AM162">
        <v>0</v>
      </c>
      <c r="AN162">
        <v>0</v>
      </c>
      <c r="AO162">
        <v>54</v>
      </c>
      <c r="AP162">
        <v>0</v>
      </c>
      <c r="AQ162">
        <v>0</v>
      </c>
      <c r="AR162">
        <v>0</v>
      </c>
      <c r="AS162">
        <v>0</v>
      </c>
      <c r="AT162">
        <v>45</v>
      </c>
      <c r="AU162">
        <v>0</v>
      </c>
      <c r="AV162">
        <v>0</v>
      </c>
      <c r="AW162">
        <v>45</v>
      </c>
      <c r="AX162">
        <v>0</v>
      </c>
      <c r="AY162">
        <v>0</v>
      </c>
      <c r="AZ162">
        <v>0</v>
      </c>
      <c r="BA162">
        <v>0</v>
      </c>
      <c r="BB162">
        <v>55</v>
      </c>
      <c r="BC162">
        <v>0</v>
      </c>
      <c r="BD162">
        <v>0</v>
      </c>
      <c r="BE162">
        <v>55</v>
      </c>
      <c r="BF162">
        <v>0</v>
      </c>
      <c r="BG162">
        <v>0</v>
      </c>
      <c r="BH162">
        <v>0</v>
      </c>
      <c r="BI162">
        <v>0</v>
      </c>
      <c r="BJ162">
        <v>10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98</v>
      </c>
      <c r="BS162">
        <v>0</v>
      </c>
      <c r="BT162">
        <v>0</v>
      </c>
      <c r="BU162">
        <v>98</v>
      </c>
      <c r="BV162">
        <v>0</v>
      </c>
      <c r="BW162">
        <v>0</v>
      </c>
      <c r="BX162">
        <v>0</v>
      </c>
      <c r="BY162">
        <v>0</v>
      </c>
      <c r="BZ162">
        <v>113</v>
      </c>
      <c r="CA162">
        <v>0</v>
      </c>
      <c r="CB162">
        <v>0</v>
      </c>
      <c r="CC162">
        <v>113</v>
      </c>
      <c r="CD162">
        <v>0</v>
      </c>
      <c r="CE162">
        <v>0</v>
      </c>
      <c r="CF162">
        <v>0</v>
      </c>
      <c r="CG162">
        <v>0</v>
      </c>
      <c r="CH162">
        <v>33</v>
      </c>
      <c r="CI162">
        <v>0</v>
      </c>
      <c r="CJ162">
        <v>0</v>
      </c>
      <c r="CK162">
        <v>33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70</v>
      </c>
      <c r="CY162">
        <v>0</v>
      </c>
      <c r="CZ162">
        <v>0</v>
      </c>
      <c r="DA162">
        <v>70</v>
      </c>
      <c r="DB162">
        <v>0</v>
      </c>
      <c r="DC162">
        <v>0</v>
      </c>
      <c r="DD162">
        <v>0</v>
      </c>
      <c r="DE162">
        <v>0</v>
      </c>
      <c r="DF162">
        <v>5</v>
      </c>
      <c r="DG162">
        <v>0</v>
      </c>
      <c r="DH162">
        <v>0</v>
      </c>
      <c r="DI162">
        <v>5</v>
      </c>
      <c r="DJ162">
        <v>0</v>
      </c>
      <c r="DK162">
        <v>0</v>
      </c>
      <c r="DL162">
        <v>0</v>
      </c>
      <c r="DM162">
        <v>0</v>
      </c>
      <c r="DN162">
        <v>105</v>
      </c>
      <c r="DO162">
        <v>0</v>
      </c>
      <c r="DP162">
        <v>0</v>
      </c>
      <c r="DQ162">
        <v>105</v>
      </c>
      <c r="DR162">
        <v>0</v>
      </c>
      <c r="DS162">
        <v>0</v>
      </c>
      <c r="DT162">
        <v>205</v>
      </c>
      <c r="DU162">
        <v>8.73</v>
      </c>
      <c r="DV162">
        <v>0</v>
      </c>
      <c r="DW162">
        <v>0</v>
      </c>
      <c r="DX162">
        <v>0</v>
      </c>
      <c r="DY162" s="4">
        <v>46996</v>
      </c>
      <c r="DZ162" s="3" t="s">
        <v>6227</v>
      </c>
      <c r="EA162">
        <v>100</v>
      </c>
      <c r="EB162">
        <v>0</v>
      </c>
      <c r="EC162">
        <v>678</v>
      </c>
      <c r="ED162">
        <v>0</v>
      </c>
      <c r="EE162">
        <v>100</v>
      </c>
      <c r="EF162">
        <v>678</v>
      </c>
      <c r="EG162">
        <v>67.8</v>
      </c>
      <c r="EH162">
        <v>1.4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09</v>
      </c>
      <c r="F163" s="3" t="s">
        <v>1110</v>
      </c>
      <c r="G163" s="3" t="s">
        <v>1111</v>
      </c>
      <c r="H163" s="3" t="s">
        <v>1112</v>
      </c>
      <c r="I163" s="3" t="s">
        <v>391</v>
      </c>
      <c r="J163" s="3" t="s">
        <v>392</v>
      </c>
      <c r="K163" s="3" t="s">
        <v>1099</v>
      </c>
      <c r="L163" s="3" t="s">
        <v>1103</v>
      </c>
      <c r="M163" s="3" t="s">
        <v>470</v>
      </c>
      <c r="N163" s="3" t="s">
        <v>1052</v>
      </c>
      <c r="O163">
        <v>5</v>
      </c>
      <c r="P163" s="3" t="s">
        <v>3412</v>
      </c>
      <c r="Q163" s="3" t="s">
        <v>3412</v>
      </c>
      <c r="R163" s="3" t="s">
        <v>3412</v>
      </c>
      <c r="S163" s="3" t="s">
        <v>615</v>
      </c>
      <c r="T163" s="3" t="s">
        <v>1928</v>
      </c>
      <c r="U163" s="3" t="s">
        <v>472</v>
      </c>
      <c r="V163" s="3" t="s">
        <v>473</v>
      </c>
      <c r="W163" s="3" t="s">
        <v>473</v>
      </c>
      <c r="X163" s="3" t="s">
        <v>4781</v>
      </c>
      <c r="Y163" s="3" t="s">
        <v>476</v>
      </c>
      <c r="Z163" s="3" t="s">
        <v>489</v>
      </c>
      <c r="AA163" s="3" t="s">
        <v>477</v>
      </c>
      <c r="AB163">
        <v>0</v>
      </c>
      <c r="AC163">
        <v>148</v>
      </c>
      <c r="AD163">
        <v>0</v>
      </c>
      <c r="AE163">
        <v>0</v>
      </c>
      <c r="AF163">
        <v>0</v>
      </c>
      <c r="AG163">
        <v>148</v>
      </c>
      <c r="AH163">
        <v>0</v>
      </c>
      <c r="AI163">
        <v>0</v>
      </c>
      <c r="AJ163">
        <v>0</v>
      </c>
      <c r="AK163">
        <v>60</v>
      </c>
      <c r="AL163">
        <v>0</v>
      </c>
      <c r="AM163">
        <v>0</v>
      </c>
      <c r="AN163">
        <v>0</v>
      </c>
      <c r="AO163">
        <v>60</v>
      </c>
      <c r="AP163">
        <v>0</v>
      </c>
      <c r="AQ163">
        <v>0</v>
      </c>
      <c r="AR163">
        <v>0</v>
      </c>
      <c r="AS163">
        <v>120</v>
      </c>
      <c r="AT163">
        <v>0</v>
      </c>
      <c r="AU163">
        <v>0</v>
      </c>
      <c r="AV163">
        <v>0</v>
      </c>
      <c r="AW163">
        <v>120</v>
      </c>
      <c r="AX163">
        <v>0</v>
      </c>
      <c r="AY163">
        <v>0</v>
      </c>
      <c r="AZ163">
        <v>0</v>
      </c>
      <c r="BA163">
        <v>60</v>
      </c>
      <c r="BB163">
        <v>0</v>
      </c>
      <c r="BC163">
        <v>0</v>
      </c>
      <c r="BD163">
        <v>0</v>
      </c>
      <c r="BE163">
        <v>60</v>
      </c>
      <c r="BF163">
        <v>0</v>
      </c>
      <c r="BG163">
        <v>0</v>
      </c>
      <c r="BH163">
        <v>0</v>
      </c>
      <c r="BI163">
        <v>65</v>
      </c>
      <c r="BJ163">
        <v>0</v>
      </c>
      <c r="BK163">
        <v>0</v>
      </c>
      <c r="BL163">
        <v>0</v>
      </c>
      <c r="BM163">
        <v>65</v>
      </c>
      <c r="BN163">
        <v>0</v>
      </c>
      <c r="BO163">
        <v>0</v>
      </c>
      <c r="BP163">
        <v>0</v>
      </c>
      <c r="BQ163">
        <v>210</v>
      </c>
      <c r="BR163">
        <v>0</v>
      </c>
      <c r="BS163">
        <v>0</v>
      </c>
      <c r="BT163">
        <v>0</v>
      </c>
      <c r="BU163">
        <v>210</v>
      </c>
      <c r="BV163">
        <v>0</v>
      </c>
      <c r="BW163">
        <v>0</v>
      </c>
      <c r="BX163">
        <v>0</v>
      </c>
      <c r="BY163">
        <v>100</v>
      </c>
      <c r="BZ163">
        <v>0</v>
      </c>
      <c r="CA163">
        <v>0</v>
      </c>
      <c r="CB163">
        <v>0</v>
      </c>
      <c r="CC163">
        <v>100</v>
      </c>
      <c r="CD163">
        <v>0</v>
      </c>
      <c r="CE163">
        <v>0</v>
      </c>
      <c r="CF163">
        <v>0</v>
      </c>
      <c r="CG163">
        <v>310</v>
      </c>
      <c r="CH163">
        <v>0</v>
      </c>
      <c r="CI163">
        <v>0</v>
      </c>
      <c r="CJ163">
        <v>0</v>
      </c>
      <c r="CK163">
        <v>310</v>
      </c>
      <c r="CL163">
        <v>0</v>
      </c>
      <c r="CM163">
        <v>0</v>
      </c>
      <c r="CN163">
        <v>0</v>
      </c>
      <c r="CO163">
        <v>80</v>
      </c>
      <c r="CP163">
        <v>0</v>
      </c>
      <c r="CQ163">
        <v>0</v>
      </c>
      <c r="CR163">
        <v>0</v>
      </c>
      <c r="CS163">
        <v>80</v>
      </c>
      <c r="CT163">
        <v>0</v>
      </c>
      <c r="CU163">
        <v>0</v>
      </c>
      <c r="CV163">
        <v>0</v>
      </c>
      <c r="CW163">
        <v>150</v>
      </c>
      <c r="CX163">
        <v>0</v>
      </c>
      <c r="CY163">
        <v>0</v>
      </c>
      <c r="CZ163">
        <v>0</v>
      </c>
      <c r="DA163">
        <v>150</v>
      </c>
      <c r="DB163">
        <v>0</v>
      </c>
      <c r="DC163">
        <v>0</v>
      </c>
      <c r="DD163">
        <v>0</v>
      </c>
      <c r="DE163">
        <v>70</v>
      </c>
      <c r="DF163">
        <v>0</v>
      </c>
      <c r="DG163">
        <v>0</v>
      </c>
      <c r="DH163">
        <v>0</v>
      </c>
      <c r="DI163">
        <v>70</v>
      </c>
      <c r="DJ163">
        <v>0</v>
      </c>
      <c r="DK163">
        <v>0</v>
      </c>
      <c r="DL163">
        <v>0</v>
      </c>
      <c r="DM163">
        <v>210</v>
      </c>
      <c r="DN163">
        <v>0</v>
      </c>
      <c r="DO163">
        <v>0</v>
      </c>
      <c r="DP163">
        <v>0</v>
      </c>
      <c r="DQ163">
        <v>210</v>
      </c>
      <c r="DR163">
        <v>0</v>
      </c>
      <c r="DS163">
        <v>0</v>
      </c>
      <c r="DT163">
        <v>455</v>
      </c>
      <c r="DU163">
        <v>9.0749999999999997E-2</v>
      </c>
      <c r="DV163">
        <v>0</v>
      </c>
      <c r="DW163">
        <v>0</v>
      </c>
      <c r="DX163">
        <v>0</v>
      </c>
      <c r="DY163" s="4">
        <v>46783</v>
      </c>
      <c r="DZ163" s="3" t="s">
        <v>6227</v>
      </c>
      <c r="EA163">
        <v>245</v>
      </c>
      <c r="EB163">
        <v>0</v>
      </c>
      <c r="EC163">
        <v>1583</v>
      </c>
      <c r="ED163">
        <v>0</v>
      </c>
      <c r="EE163">
        <v>245</v>
      </c>
      <c r="EF163">
        <v>1583</v>
      </c>
      <c r="EG163">
        <v>131.91666699999999</v>
      </c>
      <c r="EH163">
        <v>1.8599999999999999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09</v>
      </c>
      <c r="F164" s="3" t="s">
        <v>1110</v>
      </c>
      <c r="G164" s="3" t="s">
        <v>1111</v>
      </c>
      <c r="H164" s="3" t="s">
        <v>1112</v>
      </c>
      <c r="I164" s="3" t="s">
        <v>36</v>
      </c>
      <c r="J164" s="3" t="s">
        <v>37</v>
      </c>
      <c r="K164" s="3" t="s">
        <v>1050</v>
      </c>
      <c r="L164" s="3" t="s">
        <v>1090</v>
      </c>
      <c r="M164" s="3" t="s">
        <v>470</v>
      </c>
      <c r="N164" s="3" t="s">
        <v>1052</v>
      </c>
      <c r="O164">
        <v>5</v>
      </c>
      <c r="P164" s="3" t="s">
        <v>3412</v>
      </c>
      <c r="Q164" s="3" t="s">
        <v>3412</v>
      </c>
      <c r="R164" s="3" t="s">
        <v>3412</v>
      </c>
      <c r="S164" s="3" t="s">
        <v>1071</v>
      </c>
      <c r="T164" s="3" t="s">
        <v>2162</v>
      </c>
      <c r="U164" s="3" t="s">
        <v>755</v>
      </c>
      <c r="V164" s="3" t="s">
        <v>733</v>
      </c>
      <c r="W164" s="3" t="s">
        <v>746</v>
      </c>
      <c r="X164" s="3" t="s">
        <v>747</v>
      </c>
      <c r="Y164" s="3" t="s">
        <v>509</v>
      </c>
      <c r="Z164" s="3" t="s">
        <v>3641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2</v>
      </c>
      <c r="BC164">
        <v>0</v>
      </c>
      <c r="BD164">
        <v>0</v>
      </c>
      <c r="BE164">
        <v>2</v>
      </c>
      <c r="BF164">
        <v>0</v>
      </c>
      <c r="BG164">
        <v>0</v>
      </c>
      <c r="BH164">
        <v>0</v>
      </c>
      <c r="BI164">
        <v>0</v>
      </c>
      <c r="BJ164">
        <v>4</v>
      </c>
      <c r="BK164">
        <v>0</v>
      </c>
      <c r="BL164">
        <v>0</v>
      </c>
      <c r="BM164">
        <v>4</v>
      </c>
      <c r="BN164">
        <v>0</v>
      </c>
      <c r="BO164">
        <v>0</v>
      </c>
      <c r="BP164">
        <v>0</v>
      </c>
      <c r="BQ164">
        <v>0</v>
      </c>
      <c r="BR164">
        <v>30</v>
      </c>
      <c r="BS164">
        <v>0</v>
      </c>
      <c r="BT164">
        <v>0</v>
      </c>
      <c r="BU164">
        <v>3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9</v>
      </c>
      <c r="CY164">
        <v>0</v>
      </c>
      <c r="CZ164">
        <v>0</v>
      </c>
      <c r="DA164">
        <v>29</v>
      </c>
      <c r="DB164">
        <v>0</v>
      </c>
      <c r="DC164">
        <v>0</v>
      </c>
      <c r="DD164">
        <v>0</v>
      </c>
      <c r="DE164">
        <v>0</v>
      </c>
      <c r="DF164">
        <v>66</v>
      </c>
      <c r="DG164">
        <v>0</v>
      </c>
      <c r="DH164">
        <v>0</v>
      </c>
      <c r="DI164">
        <v>66</v>
      </c>
      <c r="DJ164">
        <v>0</v>
      </c>
      <c r="DK164">
        <v>0</v>
      </c>
      <c r="DL164">
        <v>0</v>
      </c>
      <c r="DM164">
        <v>0</v>
      </c>
      <c r="DN164">
        <v>9</v>
      </c>
      <c r="DO164">
        <v>0</v>
      </c>
      <c r="DP164">
        <v>0</v>
      </c>
      <c r="DQ164">
        <v>9</v>
      </c>
      <c r="DR164">
        <v>0</v>
      </c>
      <c r="DS164">
        <v>0</v>
      </c>
      <c r="DT164">
        <v>25</v>
      </c>
      <c r="DU164">
        <v>1.9850000000000001</v>
      </c>
      <c r="DV164">
        <v>0</v>
      </c>
      <c r="DW164">
        <v>0</v>
      </c>
      <c r="DX164">
        <v>0</v>
      </c>
      <c r="DY164" s="4">
        <v>46295</v>
      </c>
      <c r="DZ164" s="3" t="s">
        <v>6227</v>
      </c>
      <c r="EA164">
        <v>16</v>
      </c>
      <c r="EB164">
        <v>0</v>
      </c>
      <c r="EC164">
        <v>141</v>
      </c>
      <c r="ED164">
        <v>0</v>
      </c>
      <c r="EE164">
        <v>16</v>
      </c>
      <c r="EF164">
        <v>141</v>
      </c>
      <c r="EG164">
        <v>20.142856999999999</v>
      </c>
      <c r="EH164">
        <v>0.79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50</v>
      </c>
      <c r="F165" s="3" t="s">
        <v>1151</v>
      </c>
      <c r="G165" s="3" t="s">
        <v>1152</v>
      </c>
      <c r="H165" s="3" t="s">
        <v>1153</v>
      </c>
      <c r="I165" s="3" t="s">
        <v>266</v>
      </c>
      <c r="J165" s="3" t="s">
        <v>267</v>
      </c>
      <c r="K165" s="3" t="s">
        <v>1099</v>
      </c>
      <c r="L165" s="3" t="s">
        <v>1103</v>
      </c>
      <c r="M165" s="3" t="s">
        <v>470</v>
      </c>
      <c r="N165" s="3" t="s">
        <v>1052</v>
      </c>
      <c r="O165">
        <v>4</v>
      </c>
      <c r="P165" s="3" t="s">
        <v>3412</v>
      </c>
      <c r="Q165" s="3" t="s">
        <v>3412</v>
      </c>
      <c r="R165" s="3" t="s">
        <v>3412</v>
      </c>
      <c r="S165" s="3" t="s">
        <v>3621</v>
      </c>
      <c r="T165" s="3" t="s">
        <v>3622</v>
      </c>
      <c r="U165" s="3" t="s">
        <v>597</v>
      </c>
      <c r="V165" s="3" t="s">
        <v>733</v>
      </c>
      <c r="W165" s="3" t="s">
        <v>734</v>
      </c>
      <c r="X165" s="3" t="s">
        <v>734</v>
      </c>
      <c r="Y165" s="3" t="s">
        <v>476</v>
      </c>
      <c r="Z165" s="3" t="s">
        <v>3641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2</v>
      </c>
      <c r="BJ165">
        <v>0</v>
      </c>
      <c r="BK165">
        <v>0</v>
      </c>
      <c r="BL165">
        <v>0</v>
      </c>
      <c r="BM165">
        <v>2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7</v>
      </c>
      <c r="CP165">
        <v>0</v>
      </c>
      <c r="CQ165">
        <v>0</v>
      </c>
      <c r="CR165">
        <v>0</v>
      </c>
      <c r="CS165">
        <v>7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7</v>
      </c>
      <c r="DU165">
        <v>9.75</v>
      </c>
      <c r="DV165">
        <v>0</v>
      </c>
      <c r="DW165">
        <v>0</v>
      </c>
      <c r="DX165">
        <v>0</v>
      </c>
      <c r="DY165" s="4">
        <v>46873</v>
      </c>
      <c r="DZ165" s="3" t="s">
        <v>6227</v>
      </c>
      <c r="EA165">
        <v>6</v>
      </c>
      <c r="EB165">
        <v>0</v>
      </c>
      <c r="EC165">
        <v>10</v>
      </c>
      <c r="ED165">
        <v>0</v>
      </c>
      <c r="EE165">
        <v>6</v>
      </c>
      <c r="EF165">
        <v>10</v>
      </c>
      <c r="EG165">
        <v>3.3333330000000001</v>
      </c>
      <c r="EH165">
        <v>1.8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09</v>
      </c>
      <c r="F166" s="3" t="s">
        <v>1110</v>
      </c>
      <c r="G166" s="3" t="s">
        <v>1111</v>
      </c>
      <c r="H166" s="3" t="s">
        <v>1112</v>
      </c>
      <c r="I166" s="3" t="s">
        <v>148</v>
      </c>
      <c r="J166" s="3" t="s">
        <v>149</v>
      </c>
      <c r="K166" s="3" t="s">
        <v>1099</v>
      </c>
      <c r="L166" s="3" t="s">
        <v>1103</v>
      </c>
      <c r="M166" s="3" t="s">
        <v>470</v>
      </c>
      <c r="N166" s="3" t="s">
        <v>1052</v>
      </c>
      <c r="O166">
        <v>5</v>
      </c>
      <c r="P166" s="3" t="s">
        <v>3412</v>
      </c>
      <c r="Q166" s="3" t="s">
        <v>3412</v>
      </c>
      <c r="R166" s="3" t="s">
        <v>3412</v>
      </c>
      <c r="S166" s="3" t="s">
        <v>767</v>
      </c>
      <c r="T166" s="3" t="s">
        <v>2094</v>
      </c>
      <c r="U166" s="3" t="s">
        <v>597</v>
      </c>
      <c r="V166" s="3" t="s">
        <v>733</v>
      </c>
      <c r="W166" s="3" t="s">
        <v>734</v>
      </c>
      <c r="X166" s="3" t="s">
        <v>734</v>
      </c>
      <c r="Y166" s="3" t="s">
        <v>509</v>
      </c>
      <c r="Z166" s="3" t="s">
        <v>3641</v>
      </c>
      <c r="AA166" s="3" t="s">
        <v>477</v>
      </c>
      <c r="AB166">
        <v>0</v>
      </c>
      <c r="AC166">
        <v>20</v>
      </c>
      <c r="AD166">
        <v>0</v>
      </c>
      <c r="AE166">
        <v>0</v>
      </c>
      <c r="AF166">
        <v>0</v>
      </c>
      <c r="AG166">
        <v>20</v>
      </c>
      <c r="AH166">
        <v>0</v>
      </c>
      <c r="AI166">
        <v>0</v>
      </c>
      <c r="AJ166">
        <v>0</v>
      </c>
      <c r="AK166">
        <v>30</v>
      </c>
      <c r="AL166">
        <v>0</v>
      </c>
      <c r="AM166">
        <v>0</v>
      </c>
      <c r="AN166">
        <v>0</v>
      </c>
      <c r="AO166">
        <v>30</v>
      </c>
      <c r="AP166">
        <v>0</v>
      </c>
      <c r="AQ166">
        <v>0</v>
      </c>
      <c r="AR166">
        <v>0</v>
      </c>
      <c r="AS166">
        <v>4</v>
      </c>
      <c r="AT166">
        <v>0</v>
      </c>
      <c r="AU166">
        <v>0</v>
      </c>
      <c r="AV166">
        <v>0</v>
      </c>
      <c r="AW166">
        <v>4</v>
      </c>
      <c r="AX166">
        <v>0</v>
      </c>
      <c r="AY166">
        <v>0</v>
      </c>
      <c r="AZ166">
        <v>0</v>
      </c>
      <c r="BA166">
        <v>5</v>
      </c>
      <c r="BB166">
        <v>0</v>
      </c>
      <c r="BC166">
        <v>0</v>
      </c>
      <c r="BD166">
        <v>0</v>
      </c>
      <c r="BE166">
        <v>5</v>
      </c>
      <c r="BF166">
        <v>0</v>
      </c>
      <c r="BG166">
        <v>0</v>
      </c>
      <c r="BH166">
        <v>0</v>
      </c>
      <c r="BI166">
        <v>2</v>
      </c>
      <c r="BJ166">
        <v>0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8</v>
      </c>
      <c r="BR166">
        <v>0</v>
      </c>
      <c r="BS166">
        <v>0</v>
      </c>
      <c r="BT166">
        <v>0</v>
      </c>
      <c r="BU166">
        <v>8</v>
      </c>
      <c r="BV166">
        <v>0</v>
      </c>
      <c r="BW166">
        <v>0</v>
      </c>
      <c r="BX166">
        <v>0</v>
      </c>
      <c r="BY166">
        <v>5</v>
      </c>
      <c r="BZ166">
        <v>0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0</v>
      </c>
      <c r="CP166">
        <v>0</v>
      </c>
      <c r="CQ166">
        <v>0</v>
      </c>
      <c r="CR166">
        <v>0</v>
      </c>
      <c r="CS166">
        <v>10</v>
      </c>
      <c r="CT166">
        <v>0</v>
      </c>
      <c r="CU166">
        <v>0</v>
      </c>
      <c r="CV166">
        <v>0</v>
      </c>
      <c r="CW166">
        <v>45</v>
      </c>
      <c r="CX166">
        <v>0</v>
      </c>
      <c r="CY166">
        <v>0</v>
      </c>
      <c r="CZ166">
        <v>0</v>
      </c>
      <c r="DA166">
        <v>45</v>
      </c>
      <c r="DB166">
        <v>0</v>
      </c>
      <c r="DC166">
        <v>0</v>
      </c>
      <c r="DD166">
        <v>0</v>
      </c>
      <c r="DE166">
        <v>29</v>
      </c>
      <c r="DF166">
        <v>0</v>
      </c>
      <c r="DG166">
        <v>0</v>
      </c>
      <c r="DH166">
        <v>0</v>
      </c>
      <c r="DI166">
        <v>29</v>
      </c>
      <c r="DJ166">
        <v>0</v>
      </c>
      <c r="DK166">
        <v>0</v>
      </c>
      <c r="DL166">
        <v>0</v>
      </c>
      <c r="DM166">
        <v>30</v>
      </c>
      <c r="DN166">
        <v>0</v>
      </c>
      <c r="DO166">
        <v>0</v>
      </c>
      <c r="DP166">
        <v>0</v>
      </c>
      <c r="DQ166">
        <v>30</v>
      </c>
      <c r="DR166">
        <v>0</v>
      </c>
      <c r="DS166">
        <v>0</v>
      </c>
      <c r="DT166">
        <v>30</v>
      </c>
      <c r="DU166">
        <v>0.80625000000000002</v>
      </c>
      <c r="DV166">
        <v>30</v>
      </c>
      <c r="DW166">
        <v>0</v>
      </c>
      <c r="DX166">
        <v>0</v>
      </c>
      <c r="DY166" s="4">
        <v>47507</v>
      </c>
      <c r="DZ166" s="3" t="s">
        <v>6227</v>
      </c>
      <c r="EA166">
        <v>30</v>
      </c>
      <c r="EB166">
        <v>0</v>
      </c>
      <c r="EC166">
        <v>188</v>
      </c>
      <c r="ED166">
        <v>0</v>
      </c>
      <c r="EE166">
        <v>30</v>
      </c>
      <c r="EF166">
        <v>188</v>
      </c>
      <c r="EG166">
        <v>17.090909</v>
      </c>
      <c r="EH166">
        <v>1.76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09</v>
      </c>
      <c r="F167" s="3" t="s">
        <v>1110</v>
      </c>
      <c r="G167" s="3" t="s">
        <v>1111</v>
      </c>
      <c r="H167" s="3" t="s">
        <v>1112</v>
      </c>
      <c r="I167" s="3" t="s">
        <v>122</v>
      </c>
      <c r="J167" s="3" t="s">
        <v>123</v>
      </c>
      <c r="K167" s="3" t="s">
        <v>1099</v>
      </c>
      <c r="L167" s="3" t="s">
        <v>1103</v>
      </c>
      <c r="M167" s="3" t="s">
        <v>470</v>
      </c>
      <c r="N167" s="3" t="s">
        <v>1052</v>
      </c>
      <c r="O167">
        <v>5</v>
      </c>
      <c r="P167" s="3" t="s">
        <v>3412</v>
      </c>
      <c r="Q167" s="3" t="s">
        <v>3412</v>
      </c>
      <c r="R167" s="3" t="s">
        <v>3412</v>
      </c>
      <c r="S167" s="3" t="s">
        <v>1071</v>
      </c>
      <c r="T167" s="3" t="s">
        <v>2162</v>
      </c>
      <c r="U167" s="3" t="s">
        <v>755</v>
      </c>
      <c r="V167" s="3" t="s">
        <v>733</v>
      </c>
      <c r="W167" s="3" t="s">
        <v>746</v>
      </c>
      <c r="X167" s="3" t="s">
        <v>747</v>
      </c>
      <c r="Y167" s="3" t="s">
        <v>509</v>
      </c>
      <c r="Z167" s="3" t="s">
        <v>3641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60</v>
      </c>
      <c r="BK167">
        <v>0</v>
      </c>
      <c r="BL167">
        <v>0</v>
      </c>
      <c r="BM167">
        <v>60</v>
      </c>
      <c r="BN167">
        <v>0</v>
      </c>
      <c r="BO167">
        <v>0</v>
      </c>
      <c r="BP167">
        <v>0</v>
      </c>
      <c r="BQ167">
        <v>0</v>
      </c>
      <c r="BR167">
        <v>30</v>
      </c>
      <c r="BS167">
        <v>0</v>
      </c>
      <c r="BT167">
        <v>0</v>
      </c>
      <c r="BU167">
        <v>3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30</v>
      </c>
      <c r="DU167">
        <v>1.9850000000000001</v>
      </c>
      <c r="DV167">
        <v>0</v>
      </c>
      <c r="DW167">
        <v>0</v>
      </c>
      <c r="DX167">
        <v>0</v>
      </c>
      <c r="DY167" s="4">
        <v>46295</v>
      </c>
      <c r="DZ167" s="3" t="s">
        <v>6227</v>
      </c>
      <c r="EA167">
        <v>30</v>
      </c>
      <c r="EB167">
        <v>0</v>
      </c>
      <c r="EC167">
        <v>90</v>
      </c>
      <c r="ED167">
        <v>0</v>
      </c>
      <c r="EE167">
        <v>30</v>
      </c>
      <c r="EF167">
        <v>90</v>
      </c>
      <c r="EG167">
        <v>45</v>
      </c>
      <c r="EH167">
        <v>0.6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09</v>
      </c>
      <c r="F168" s="3" t="s">
        <v>1110</v>
      </c>
      <c r="G168" s="3" t="s">
        <v>1111</v>
      </c>
      <c r="H168" s="3" t="s">
        <v>1112</v>
      </c>
      <c r="I168" s="3" t="s">
        <v>224</v>
      </c>
      <c r="J168" s="3" t="s">
        <v>225</v>
      </c>
      <c r="K168" s="3" t="s">
        <v>1099</v>
      </c>
      <c r="L168" s="3" t="s">
        <v>1100</v>
      </c>
      <c r="M168" s="3" t="s">
        <v>470</v>
      </c>
      <c r="N168" s="3" t="s">
        <v>1052</v>
      </c>
      <c r="O168">
        <v>5</v>
      </c>
      <c r="P168" s="3" t="s">
        <v>3412</v>
      </c>
      <c r="Q168" s="3" t="s">
        <v>3412</v>
      </c>
      <c r="R168" s="3" t="s">
        <v>3412</v>
      </c>
      <c r="S168" s="3" t="s">
        <v>991</v>
      </c>
      <c r="T168" s="3" t="s">
        <v>1765</v>
      </c>
      <c r="U168" s="3" t="s">
        <v>493</v>
      </c>
      <c r="V168" s="3" t="s">
        <v>473</v>
      </c>
      <c r="W168" s="3" t="s">
        <v>4779</v>
      </c>
      <c r="X168" s="3" t="s">
        <v>4780</v>
      </c>
      <c r="Y168" s="3" t="s">
        <v>476</v>
      </c>
      <c r="Z168" s="3" t="s">
        <v>3642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3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2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5</v>
      </c>
      <c r="DU168">
        <v>74.922210000000007</v>
      </c>
      <c r="DV168">
        <v>0</v>
      </c>
      <c r="DW168">
        <v>0</v>
      </c>
      <c r="DX168">
        <v>0</v>
      </c>
      <c r="DY168" s="4">
        <v>46873</v>
      </c>
      <c r="DZ168" s="3" t="s">
        <v>6227</v>
      </c>
      <c r="EA168">
        <v>3</v>
      </c>
      <c r="EB168">
        <v>0</v>
      </c>
      <c r="EC168">
        <v>5</v>
      </c>
      <c r="ED168">
        <v>0</v>
      </c>
      <c r="EE168">
        <v>3</v>
      </c>
      <c r="EF168">
        <v>5</v>
      </c>
      <c r="EG168">
        <v>2.5</v>
      </c>
      <c r="EH168">
        <v>1.2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50</v>
      </c>
      <c r="F169" s="3" t="s">
        <v>1151</v>
      </c>
      <c r="G169" s="3" t="s">
        <v>1152</v>
      </c>
      <c r="H169" s="3" t="s">
        <v>1153</v>
      </c>
      <c r="I169" s="3" t="s">
        <v>357</v>
      </c>
      <c r="J169" s="3" t="s">
        <v>358</v>
      </c>
      <c r="K169" s="3" t="s">
        <v>1099</v>
      </c>
      <c r="L169" s="3" t="s">
        <v>1100</v>
      </c>
      <c r="M169" s="3" t="s">
        <v>470</v>
      </c>
      <c r="N169" s="3" t="s">
        <v>1052</v>
      </c>
      <c r="O169">
        <v>5</v>
      </c>
      <c r="P169" s="3" t="s">
        <v>3412</v>
      </c>
      <c r="Q169" s="3" t="s">
        <v>3412</v>
      </c>
      <c r="R169" s="3" t="s">
        <v>3412</v>
      </c>
      <c r="S169" s="3" t="s">
        <v>763</v>
      </c>
      <c r="T169" s="3" t="s">
        <v>2090</v>
      </c>
      <c r="U169" s="3" t="s">
        <v>597</v>
      </c>
      <c r="V169" s="3" t="s">
        <v>733</v>
      </c>
      <c r="W169" s="3" t="s">
        <v>734</v>
      </c>
      <c r="X169" s="3" t="s">
        <v>734</v>
      </c>
      <c r="Y169" s="3" t="s">
        <v>476</v>
      </c>
      <c r="Z169" s="3" t="s">
        <v>489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5</v>
      </c>
      <c r="BZ169">
        <v>0</v>
      </c>
      <c r="CA169">
        <v>0</v>
      </c>
      <c r="CB169">
        <v>0</v>
      </c>
      <c r="CC169">
        <v>15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8</v>
      </c>
      <c r="CX169">
        <v>0</v>
      </c>
      <c r="CY169">
        <v>0</v>
      </c>
      <c r="CZ169">
        <v>0</v>
      </c>
      <c r="DA169">
        <v>18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2</v>
      </c>
      <c r="DN169">
        <v>0</v>
      </c>
      <c r="DO169">
        <v>0</v>
      </c>
      <c r="DP169">
        <v>0</v>
      </c>
      <c r="DQ169">
        <v>12</v>
      </c>
      <c r="DR169">
        <v>0</v>
      </c>
      <c r="DS169">
        <v>0</v>
      </c>
      <c r="DT169">
        <v>32</v>
      </c>
      <c r="DU169">
        <v>3.5</v>
      </c>
      <c r="DV169">
        <v>0</v>
      </c>
      <c r="DW169">
        <v>0</v>
      </c>
      <c r="DX169">
        <v>0</v>
      </c>
      <c r="DY169" s="4">
        <v>46996</v>
      </c>
      <c r="DZ169" s="3" t="s">
        <v>6227</v>
      </c>
      <c r="EA169">
        <v>20</v>
      </c>
      <c r="EB169">
        <v>0</v>
      </c>
      <c r="EC169">
        <v>45</v>
      </c>
      <c r="ED169">
        <v>0</v>
      </c>
      <c r="EE169">
        <v>20</v>
      </c>
      <c r="EF169">
        <v>45</v>
      </c>
      <c r="EG169">
        <v>15</v>
      </c>
      <c r="EH169">
        <v>1.3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09</v>
      </c>
      <c r="F170" s="3" t="s">
        <v>1110</v>
      </c>
      <c r="G170" s="3" t="s">
        <v>1111</v>
      </c>
      <c r="H170" s="3" t="s">
        <v>1112</v>
      </c>
      <c r="I170" s="3" t="s">
        <v>206</v>
      </c>
      <c r="J170" s="3" t="s">
        <v>207</v>
      </c>
      <c r="K170" s="3" t="s">
        <v>1099</v>
      </c>
      <c r="L170" s="3" t="s">
        <v>1100</v>
      </c>
      <c r="M170" s="3" t="s">
        <v>470</v>
      </c>
      <c r="N170" s="3" t="s">
        <v>1052</v>
      </c>
      <c r="O170">
        <v>5</v>
      </c>
      <c r="P170" s="3" t="s">
        <v>3412</v>
      </c>
      <c r="Q170" s="3" t="s">
        <v>3412</v>
      </c>
      <c r="R170" s="3" t="s">
        <v>3412</v>
      </c>
      <c r="S170" s="3" t="s">
        <v>1679</v>
      </c>
      <c r="T170" s="3" t="s">
        <v>2101</v>
      </c>
      <c r="U170" s="3" t="s">
        <v>597</v>
      </c>
      <c r="V170" s="3" t="s">
        <v>733</v>
      </c>
      <c r="W170" s="3" t="s">
        <v>734</v>
      </c>
      <c r="X170" s="3" t="s">
        <v>734</v>
      </c>
      <c r="Y170" s="3" t="s">
        <v>476</v>
      </c>
      <c r="Z170" s="3" t="s">
        <v>3642</v>
      </c>
      <c r="AA170" s="3" t="s">
        <v>477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8</v>
      </c>
      <c r="BK170">
        <v>0</v>
      </c>
      <c r="BL170">
        <v>0</v>
      </c>
      <c r="BM170">
        <v>8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4</v>
      </c>
      <c r="CY170">
        <v>0</v>
      </c>
      <c r="CZ170">
        <v>0</v>
      </c>
      <c r="DA170">
        <v>4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3075</v>
      </c>
      <c r="DV170">
        <v>6</v>
      </c>
      <c r="DW170">
        <v>0</v>
      </c>
      <c r="DX170">
        <v>0</v>
      </c>
      <c r="DY170" s="4">
        <v>46203</v>
      </c>
      <c r="DZ170" s="3" t="s">
        <v>6227</v>
      </c>
      <c r="EA170">
        <v>6</v>
      </c>
      <c r="EB170">
        <v>0</v>
      </c>
      <c r="EC170">
        <v>14</v>
      </c>
      <c r="ED170">
        <v>0</v>
      </c>
      <c r="EE170">
        <v>6</v>
      </c>
      <c r="EF170">
        <v>14</v>
      </c>
      <c r="EG170">
        <v>3.5</v>
      </c>
      <c r="EH170">
        <v>1.7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46</v>
      </c>
      <c r="F171" s="3" t="s">
        <v>1047</v>
      </c>
      <c r="G171" s="3" t="s">
        <v>1048</v>
      </c>
      <c r="H171" s="3" t="s">
        <v>1049</v>
      </c>
      <c r="I171" s="3" t="s">
        <v>393</v>
      </c>
      <c r="J171" s="3" t="s">
        <v>394</v>
      </c>
      <c r="K171" s="3" t="s">
        <v>1099</v>
      </c>
      <c r="L171" s="3" t="s">
        <v>1103</v>
      </c>
      <c r="M171" s="3" t="s">
        <v>470</v>
      </c>
      <c r="N171" s="3" t="s">
        <v>1052</v>
      </c>
      <c r="O171">
        <v>5</v>
      </c>
      <c r="P171" s="3" t="s">
        <v>3412</v>
      </c>
      <c r="Q171" s="3" t="s">
        <v>3412</v>
      </c>
      <c r="R171" s="3" t="s">
        <v>3412</v>
      </c>
      <c r="S171" s="3" t="s">
        <v>596</v>
      </c>
      <c r="T171" s="3" t="s">
        <v>1907</v>
      </c>
      <c r="U171" s="3" t="s">
        <v>597</v>
      </c>
      <c r="V171" s="3" t="s">
        <v>473</v>
      </c>
      <c r="W171" s="3" t="s">
        <v>473</v>
      </c>
      <c r="X171" s="3" t="s">
        <v>4781</v>
      </c>
      <c r="Y171" s="3" t="s">
        <v>476</v>
      </c>
      <c r="Z171" s="3" t="s">
        <v>3642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2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2</v>
      </c>
      <c r="AU171">
        <v>0</v>
      </c>
      <c r="AV171">
        <v>0</v>
      </c>
      <c r="AW171">
        <v>2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3</v>
      </c>
      <c r="BK171">
        <v>0</v>
      </c>
      <c r="BL171">
        <v>0</v>
      </c>
      <c r="BM171">
        <v>3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3</v>
      </c>
      <c r="CY171">
        <v>0</v>
      </c>
      <c r="CZ171">
        <v>0</v>
      </c>
      <c r="DA171">
        <v>3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4</v>
      </c>
      <c r="DO171">
        <v>0</v>
      </c>
      <c r="DP171">
        <v>0</v>
      </c>
      <c r="DQ171">
        <v>4</v>
      </c>
      <c r="DR171">
        <v>0</v>
      </c>
      <c r="DS171">
        <v>0</v>
      </c>
      <c r="DT171">
        <v>5</v>
      </c>
      <c r="DU171">
        <v>86.08</v>
      </c>
      <c r="DV171">
        <v>0</v>
      </c>
      <c r="DW171">
        <v>0</v>
      </c>
      <c r="DX171">
        <v>0</v>
      </c>
      <c r="DY171" s="4">
        <v>47026</v>
      </c>
      <c r="DZ171" s="3" t="s">
        <v>6227</v>
      </c>
      <c r="EA171">
        <v>1</v>
      </c>
      <c r="EB171">
        <v>0</v>
      </c>
      <c r="EC171">
        <v>17</v>
      </c>
      <c r="ED171">
        <v>0</v>
      </c>
      <c r="EE171">
        <v>1</v>
      </c>
      <c r="EF171">
        <v>17</v>
      </c>
      <c r="EG171">
        <v>2.125</v>
      </c>
      <c r="EH171">
        <v>0.4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09</v>
      </c>
      <c r="F172" s="3" t="s">
        <v>1110</v>
      </c>
      <c r="G172" s="3" t="s">
        <v>1111</v>
      </c>
      <c r="H172" s="3" t="s">
        <v>1112</v>
      </c>
      <c r="I172" s="3" t="s">
        <v>72</v>
      </c>
      <c r="J172" s="3" t="s">
        <v>73</v>
      </c>
      <c r="K172" s="3" t="s">
        <v>1099</v>
      </c>
      <c r="L172" s="3" t="s">
        <v>1100</v>
      </c>
      <c r="M172" s="3" t="s">
        <v>470</v>
      </c>
      <c r="N172" s="3" t="s">
        <v>1052</v>
      </c>
      <c r="O172">
        <v>5</v>
      </c>
      <c r="P172" s="3" t="s">
        <v>3412</v>
      </c>
      <c r="Q172" s="3" t="s">
        <v>3412</v>
      </c>
      <c r="R172" s="3" t="s">
        <v>3412</v>
      </c>
      <c r="S172" s="3" t="s">
        <v>788</v>
      </c>
      <c r="T172" s="3" t="s">
        <v>2120</v>
      </c>
      <c r="U172" s="3" t="s">
        <v>597</v>
      </c>
      <c r="V172" s="3" t="s">
        <v>733</v>
      </c>
      <c r="W172" s="3" t="s">
        <v>734</v>
      </c>
      <c r="X172" s="3" t="s">
        <v>734</v>
      </c>
      <c r="Y172" s="3" t="s">
        <v>476</v>
      </c>
      <c r="Z172" s="3" t="s">
        <v>489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4</v>
      </c>
      <c r="AT172">
        <v>0</v>
      </c>
      <c r="AU172">
        <v>0</v>
      </c>
      <c r="AV172">
        <v>0</v>
      </c>
      <c r="AW172">
        <v>4</v>
      </c>
      <c r="AX172">
        <v>0</v>
      </c>
      <c r="AY172">
        <v>0</v>
      </c>
      <c r="AZ172">
        <v>0</v>
      </c>
      <c r="BA172">
        <v>2</v>
      </c>
      <c r="BB172">
        <v>0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4</v>
      </c>
      <c r="CP172">
        <v>0</v>
      </c>
      <c r="CQ172">
        <v>0</v>
      </c>
      <c r="CR172">
        <v>0</v>
      </c>
      <c r="CS172">
        <v>4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5</v>
      </c>
      <c r="DN172">
        <v>0</v>
      </c>
      <c r="DO172">
        <v>0</v>
      </c>
      <c r="DP172">
        <v>0</v>
      </c>
      <c r="DQ172">
        <v>5</v>
      </c>
      <c r="DR172">
        <v>0</v>
      </c>
      <c r="DS172">
        <v>0</v>
      </c>
      <c r="DT172">
        <v>10</v>
      </c>
      <c r="DU172">
        <v>1.7093750000000001</v>
      </c>
      <c r="DV172">
        <v>0</v>
      </c>
      <c r="DW172">
        <v>0</v>
      </c>
      <c r="DX172">
        <v>0</v>
      </c>
      <c r="DY172" s="4">
        <v>47452</v>
      </c>
      <c r="DZ172" s="3" t="s">
        <v>6227</v>
      </c>
      <c r="EA172">
        <v>5</v>
      </c>
      <c r="EB172">
        <v>0</v>
      </c>
      <c r="EC172">
        <v>18</v>
      </c>
      <c r="ED172">
        <v>0</v>
      </c>
      <c r="EE172">
        <v>5</v>
      </c>
      <c r="EF172">
        <v>18</v>
      </c>
      <c r="EG172">
        <v>2.5714290000000002</v>
      </c>
      <c r="EH172">
        <v>1.94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29</v>
      </c>
      <c r="F173" s="3" t="s">
        <v>1130</v>
      </c>
      <c r="G173" s="3" t="s">
        <v>1131</v>
      </c>
      <c r="H173" s="3" t="s">
        <v>1132</v>
      </c>
      <c r="I173" s="3" t="s">
        <v>234</v>
      </c>
      <c r="J173" s="3" t="s">
        <v>235</v>
      </c>
      <c r="K173" s="3" t="s">
        <v>1099</v>
      </c>
      <c r="L173" s="3" t="s">
        <v>1100</v>
      </c>
      <c r="M173" s="3" t="s">
        <v>470</v>
      </c>
      <c r="N173" s="3" t="s">
        <v>1052</v>
      </c>
      <c r="O173">
        <v>3</v>
      </c>
      <c r="P173" s="3" t="s">
        <v>3412</v>
      </c>
      <c r="Q173" s="3" t="s">
        <v>3412</v>
      </c>
      <c r="R173" s="3" t="s">
        <v>3412</v>
      </c>
      <c r="S173" s="3" t="s">
        <v>753</v>
      </c>
      <c r="T173" s="3" t="s">
        <v>2082</v>
      </c>
      <c r="U173" s="3" t="s">
        <v>597</v>
      </c>
      <c r="V173" s="3" t="s">
        <v>733</v>
      </c>
      <c r="W173" s="3" t="s">
        <v>734</v>
      </c>
      <c r="X173" s="3" t="s">
        <v>734</v>
      </c>
      <c r="Y173" s="3" t="s">
        <v>476</v>
      </c>
      <c r="Z173" s="3" t="s">
        <v>3641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2</v>
      </c>
      <c r="DU173">
        <v>13.7</v>
      </c>
      <c r="DV173">
        <v>0</v>
      </c>
      <c r="DW173">
        <v>0</v>
      </c>
      <c r="DX173">
        <v>0</v>
      </c>
      <c r="DY173" s="4">
        <v>47361</v>
      </c>
      <c r="DZ173" s="3" t="s">
        <v>6227</v>
      </c>
      <c r="EA173">
        <v>1</v>
      </c>
      <c r="EB173">
        <v>0</v>
      </c>
      <c r="EC173">
        <v>3</v>
      </c>
      <c r="ED173">
        <v>0</v>
      </c>
      <c r="EE173">
        <v>1</v>
      </c>
      <c r="EF173">
        <v>3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46</v>
      </c>
      <c r="F174" s="3" t="s">
        <v>1047</v>
      </c>
      <c r="G174" s="3" t="s">
        <v>1048</v>
      </c>
      <c r="H174" s="3" t="s">
        <v>1049</v>
      </c>
      <c r="I174" s="3" t="s">
        <v>260</v>
      </c>
      <c r="J174" s="3" t="s">
        <v>261</v>
      </c>
      <c r="K174" s="3" t="s">
        <v>1099</v>
      </c>
      <c r="L174" s="3" t="s">
        <v>1103</v>
      </c>
      <c r="M174" s="3" t="s">
        <v>470</v>
      </c>
      <c r="N174" s="3" t="s">
        <v>1052</v>
      </c>
      <c r="O174">
        <v>5</v>
      </c>
      <c r="P174" s="3" t="s">
        <v>3412</v>
      </c>
      <c r="Q174" s="3" t="s">
        <v>3412</v>
      </c>
      <c r="R174" s="3" t="s">
        <v>3412</v>
      </c>
      <c r="S174" s="3" t="s">
        <v>946</v>
      </c>
      <c r="T174" s="3" t="s">
        <v>2296</v>
      </c>
      <c r="U174" s="3" t="s">
        <v>597</v>
      </c>
      <c r="V174" s="3" t="s">
        <v>733</v>
      </c>
      <c r="W174" s="3" t="s">
        <v>734</v>
      </c>
      <c r="X174" s="3" t="s">
        <v>734</v>
      </c>
      <c r="Y174" s="3" t="s">
        <v>509</v>
      </c>
      <c r="Z174" s="3" t="s">
        <v>489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4</v>
      </c>
      <c r="BR174">
        <v>0</v>
      </c>
      <c r="BS174">
        <v>0</v>
      </c>
      <c r="BT174">
        <v>0</v>
      </c>
      <c r="BU174">
        <v>4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6</v>
      </c>
      <c r="CH174">
        <v>0</v>
      </c>
      <c r="CI174">
        <v>0</v>
      </c>
      <c r="CJ174">
        <v>0</v>
      </c>
      <c r="CK174">
        <v>6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</v>
      </c>
      <c r="CX174">
        <v>0</v>
      </c>
      <c r="CY174">
        <v>0</v>
      </c>
      <c r="CZ174">
        <v>0</v>
      </c>
      <c r="DA174">
        <v>3</v>
      </c>
      <c r="DB174">
        <v>0</v>
      </c>
      <c r="DC174">
        <v>0</v>
      </c>
      <c r="DD174">
        <v>0</v>
      </c>
      <c r="DE174">
        <v>5</v>
      </c>
      <c r="DF174">
        <v>0</v>
      </c>
      <c r="DG174">
        <v>0</v>
      </c>
      <c r="DH174">
        <v>0</v>
      </c>
      <c r="DI174">
        <v>5</v>
      </c>
      <c r="DJ174">
        <v>0</v>
      </c>
      <c r="DK174">
        <v>0</v>
      </c>
      <c r="DL174">
        <v>0</v>
      </c>
      <c r="DM174">
        <v>4</v>
      </c>
      <c r="DN174">
        <v>0</v>
      </c>
      <c r="DO174">
        <v>0</v>
      </c>
      <c r="DP174">
        <v>0</v>
      </c>
      <c r="DQ174">
        <v>4</v>
      </c>
      <c r="DR174">
        <v>0</v>
      </c>
      <c r="DS174">
        <v>0</v>
      </c>
      <c r="DT174">
        <v>12</v>
      </c>
      <c r="DU174">
        <v>12.5</v>
      </c>
      <c r="DV174">
        <v>0</v>
      </c>
      <c r="DW174">
        <v>0</v>
      </c>
      <c r="DX174">
        <v>0</v>
      </c>
      <c r="DY174" s="4">
        <v>46019</v>
      </c>
      <c r="DZ174" s="3" t="s">
        <v>6227</v>
      </c>
      <c r="EA174">
        <v>8</v>
      </c>
      <c r="EB174">
        <v>0</v>
      </c>
      <c r="EC174">
        <v>22</v>
      </c>
      <c r="ED174">
        <v>0</v>
      </c>
      <c r="EE174">
        <v>8</v>
      </c>
      <c r="EF174">
        <v>22</v>
      </c>
      <c r="EG174">
        <v>4.4000000000000004</v>
      </c>
      <c r="EH174">
        <v>1.819999999999999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29</v>
      </c>
      <c r="F175" s="3" t="s">
        <v>1130</v>
      </c>
      <c r="G175" s="3" t="s">
        <v>1131</v>
      </c>
      <c r="H175" s="3" t="s">
        <v>1132</v>
      </c>
      <c r="I175" s="3" t="s">
        <v>4141</v>
      </c>
      <c r="J175" s="3" t="s">
        <v>4142</v>
      </c>
      <c r="K175" s="3" t="s">
        <v>1099</v>
      </c>
      <c r="L175" s="3" t="s">
        <v>1103</v>
      </c>
      <c r="M175" s="3" t="s">
        <v>470</v>
      </c>
      <c r="N175" s="3" t="s">
        <v>1052</v>
      </c>
      <c r="O175">
        <v>4</v>
      </c>
      <c r="P175" s="3" t="s">
        <v>3412</v>
      </c>
      <c r="Q175" s="3" t="s">
        <v>3412</v>
      </c>
      <c r="R175" s="3" t="s">
        <v>3412</v>
      </c>
      <c r="S175" s="3" t="s">
        <v>487</v>
      </c>
      <c r="T175" s="3" t="s">
        <v>1803</v>
      </c>
      <c r="U175" s="3" t="s">
        <v>472</v>
      </c>
      <c r="V175" s="3" t="s">
        <v>473</v>
      </c>
      <c r="W175" s="3" t="s">
        <v>473</v>
      </c>
      <c r="X175" s="3" t="s">
        <v>4781</v>
      </c>
      <c r="Y175" s="3" t="s">
        <v>476</v>
      </c>
      <c r="Z175" s="3" t="s">
        <v>3641</v>
      </c>
      <c r="AA175" s="3" t="s">
        <v>477</v>
      </c>
      <c r="AB175">
        <v>0</v>
      </c>
      <c r="AC175">
        <v>119</v>
      </c>
      <c r="AD175">
        <v>0</v>
      </c>
      <c r="AE175">
        <v>0</v>
      </c>
      <c r="AF175">
        <v>0</v>
      </c>
      <c r="AG175">
        <v>119</v>
      </c>
      <c r="AH175">
        <v>0</v>
      </c>
      <c r="AI175">
        <v>0</v>
      </c>
      <c r="AJ175">
        <v>0</v>
      </c>
      <c r="AK175">
        <v>217</v>
      </c>
      <c r="AL175">
        <v>0</v>
      </c>
      <c r="AM175">
        <v>0</v>
      </c>
      <c r="AN175">
        <v>0</v>
      </c>
      <c r="AO175">
        <v>217</v>
      </c>
      <c r="AP175">
        <v>0</v>
      </c>
      <c r="AQ175">
        <v>0</v>
      </c>
      <c r="AR175">
        <v>0</v>
      </c>
      <c r="AS175">
        <v>91</v>
      </c>
      <c r="AT175">
        <v>0</v>
      </c>
      <c r="AU175">
        <v>0</v>
      </c>
      <c r="AV175">
        <v>0</v>
      </c>
      <c r="AW175">
        <v>91</v>
      </c>
      <c r="AX175">
        <v>0</v>
      </c>
      <c r="AY175">
        <v>0</v>
      </c>
      <c r="AZ175">
        <v>0</v>
      </c>
      <c r="BA175">
        <v>117</v>
      </c>
      <c r="BB175">
        <v>0</v>
      </c>
      <c r="BC175">
        <v>0</v>
      </c>
      <c r="BD175">
        <v>0</v>
      </c>
      <c r="BE175">
        <v>117</v>
      </c>
      <c r="BF175">
        <v>0</v>
      </c>
      <c r="BG175">
        <v>0</v>
      </c>
      <c r="BH175">
        <v>0</v>
      </c>
      <c r="BI175">
        <v>90</v>
      </c>
      <c r="BJ175">
        <v>0</v>
      </c>
      <c r="BK175">
        <v>0</v>
      </c>
      <c r="BL175">
        <v>0</v>
      </c>
      <c r="BM175">
        <v>90</v>
      </c>
      <c r="BN175">
        <v>0</v>
      </c>
      <c r="BO175">
        <v>0</v>
      </c>
      <c r="BP175">
        <v>0</v>
      </c>
      <c r="BQ175">
        <v>202</v>
      </c>
      <c r="BR175">
        <v>0</v>
      </c>
      <c r="BS175">
        <v>0</v>
      </c>
      <c r="BT175">
        <v>0</v>
      </c>
      <c r="BU175">
        <v>202</v>
      </c>
      <c r="BV175">
        <v>0</v>
      </c>
      <c r="BW175">
        <v>0</v>
      </c>
      <c r="BX175">
        <v>0</v>
      </c>
      <c r="BY175">
        <v>298</v>
      </c>
      <c r="BZ175">
        <v>0</v>
      </c>
      <c r="CA175">
        <v>0</v>
      </c>
      <c r="CB175">
        <v>0</v>
      </c>
      <c r="CC175">
        <v>298</v>
      </c>
      <c r="CD175">
        <v>0</v>
      </c>
      <c r="CE175">
        <v>0</v>
      </c>
      <c r="CF175">
        <v>0</v>
      </c>
      <c r="CG175">
        <v>91</v>
      </c>
      <c r="CH175">
        <v>0</v>
      </c>
      <c r="CI175">
        <v>0</v>
      </c>
      <c r="CJ175">
        <v>0</v>
      </c>
      <c r="CK175">
        <v>91</v>
      </c>
      <c r="CL175">
        <v>0</v>
      </c>
      <c r="CM175">
        <v>0</v>
      </c>
      <c r="CN175">
        <v>0</v>
      </c>
      <c r="CO175">
        <v>194</v>
      </c>
      <c r="CP175">
        <v>0</v>
      </c>
      <c r="CQ175">
        <v>0</v>
      </c>
      <c r="CR175">
        <v>0</v>
      </c>
      <c r="CS175">
        <v>194</v>
      </c>
      <c r="CT175">
        <v>0</v>
      </c>
      <c r="CU175">
        <v>0</v>
      </c>
      <c r="CV175">
        <v>0</v>
      </c>
      <c r="CW175">
        <v>194</v>
      </c>
      <c r="CX175">
        <v>0</v>
      </c>
      <c r="CY175">
        <v>0</v>
      </c>
      <c r="CZ175">
        <v>0</v>
      </c>
      <c r="DA175">
        <v>194</v>
      </c>
      <c r="DB175">
        <v>0</v>
      </c>
      <c r="DC175">
        <v>0</v>
      </c>
      <c r="DD175">
        <v>0</v>
      </c>
      <c r="DE175">
        <v>354</v>
      </c>
      <c r="DF175">
        <v>0</v>
      </c>
      <c r="DG175">
        <v>0</v>
      </c>
      <c r="DH175">
        <v>0</v>
      </c>
      <c r="DI175">
        <v>354</v>
      </c>
      <c r="DJ175">
        <v>0</v>
      </c>
      <c r="DK175">
        <v>0</v>
      </c>
      <c r="DL175">
        <v>0</v>
      </c>
      <c r="DM175">
        <v>190</v>
      </c>
      <c r="DN175">
        <v>0</v>
      </c>
      <c r="DO175">
        <v>0</v>
      </c>
      <c r="DP175">
        <v>0</v>
      </c>
      <c r="DQ175">
        <v>190</v>
      </c>
      <c r="DR175">
        <v>0</v>
      </c>
      <c r="DS175">
        <v>0</v>
      </c>
      <c r="DT175">
        <v>465</v>
      </c>
      <c r="DU175">
        <v>0.95499999999999996</v>
      </c>
      <c r="DV175">
        <v>0</v>
      </c>
      <c r="DW175">
        <v>0</v>
      </c>
      <c r="DX175">
        <v>0</v>
      </c>
      <c r="DY175" s="4">
        <v>47026</v>
      </c>
      <c r="DZ175" s="3" t="s">
        <v>6227</v>
      </c>
      <c r="EA175">
        <v>275</v>
      </c>
      <c r="EB175">
        <v>0</v>
      </c>
      <c r="EC175">
        <v>2157</v>
      </c>
      <c r="ED175">
        <v>0</v>
      </c>
      <c r="EE175">
        <v>275</v>
      </c>
      <c r="EF175">
        <v>2157</v>
      </c>
      <c r="EG175">
        <v>179.75</v>
      </c>
      <c r="EH175">
        <v>1.5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09</v>
      </c>
      <c r="F176" s="3" t="s">
        <v>1110</v>
      </c>
      <c r="G176" s="3" t="s">
        <v>1111</v>
      </c>
      <c r="H176" s="3" t="s">
        <v>1112</v>
      </c>
      <c r="I176" s="3" t="s">
        <v>1500</v>
      </c>
      <c r="J176" s="3" t="s">
        <v>1489</v>
      </c>
      <c r="K176" s="3" t="s">
        <v>1050</v>
      </c>
      <c r="L176" s="3" t="s">
        <v>1090</v>
      </c>
      <c r="M176" s="3" t="s">
        <v>470</v>
      </c>
      <c r="N176" s="3" t="s">
        <v>1052</v>
      </c>
      <c r="O176">
        <v>3</v>
      </c>
      <c r="P176" s="3" t="s">
        <v>3412</v>
      </c>
      <c r="Q176" s="3" t="s">
        <v>3412</v>
      </c>
      <c r="R176" s="3" t="s">
        <v>3412</v>
      </c>
      <c r="S176" s="3" t="s">
        <v>569</v>
      </c>
      <c r="T176" s="3" t="s">
        <v>1876</v>
      </c>
      <c r="U176" s="3" t="s">
        <v>493</v>
      </c>
      <c r="V176" s="3" t="s">
        <v>473</v>
      </c>
      <c r="W176" s="3" t="s">
        <v>473</v>
      </c>
      <c r="X176" s="3" t="s">
        <v>4781</v>
      </c>
      <c r="Y176" s="3" t="s">
        <v>476</v>
      </c>
      <c r="Z176" s="3" t="s">
        <v>3641</v>
      </c>
      <c r="AA176" s="3" t="s">
        <v>477</v>
      </c>
      <c r="AB176">
        <v>0</v>
      </c>
      <c r="AC176">
        <v>5</v>
      </c>
      <c r="AD176">
        <v>27</v>
      </c>
      <c r="AE176">
        <v>0</v>
      </c>
      <c r="AF176">
        <v>0</v>
      </c>
      <c r="AG176">
        <v>3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3</v>
      </c>
      <c r="AT176">
        <v>2</v>
      </c>
      <c r="AU176">
        <v>0</v>
      </c>
      <c r="AV176">
        <v>0</v>
      </c>
      <c r="AW176">
        <v>5</v>
      </c>
      <c r="AX176">
        <v>0</v>
      </c>
      <c r="AY176">
        <v>0</v>
      </c>
      <c r="AZ176">
        <v>0</v>
      </c>
      <c r="BA176">
        <v>2</v>
      </c>
      <c r="BB176">
        <v>4</v>
      </c>
      <c r="BC176">
        <v>0</v>
      </c>
      <c r="BD176">
        <v>0</v>
      </c>
      <c r="BE176">
        <v>6</v>
      </c>
      <c r="BF176">
        <v>0</v>
      </c>
      <c r="BG176">
        <v>0</v>
      </c>
      <c r="BH176">
        <v>0</v>
      </c>
      <c r="BI176">
        <v>0</v>
      </c>
      <c r="BJ176">
        <v>19</v>
      </c>
      <c r="BK176">
        <v>0</v>
      </c>
      <c r="BL176">
        <v>0</v>
      </c>
      <c r="BM176">
        <v>19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5</v>
      </c>
      <c r="CY176">
        <v>0</v>
      </c>
      <c r="CZ176">
        <v>0</v>
      </c>
      <c r="DA176">
        <v>5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7</v>
      </c>
      <c r="DU176">
        <v>0.68874899999999994</v>
      </c>
      <c r="DV176">
        <v>0</v>
      </c>
      <c r="DW176">
        <v>0</v>
      </c>
      <c r="DX176">
        <v>0</v>
      </c>
      <c r="DY176" s="4">
        <v>46295</v>
      </c>
      <c r="DZ176" s="3" t="s">
        <v>6227</v>
      </c>
      <c r="EA176">
        <v>17</v>
      </c>
      <c r="EB176">
        <v>0</v>
      </c>
      <c r="EC176">
        <v>67</v>
      </c>
      <c r="ED176">
        <v>0</v>
      </c>
      <c r="EE176">
        <v>17</v>
      </c>
      <c r="EF176">
        <v>67</v>
      </c>
      <c r="EG176">
        <v>13.4</v>
      </c>
      <c r="EH176">
        <v>1.2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50</v>
      </c>
      <c r="F177" s="3" t="s">
        <v>1151</v>
      </c>
      <c r="G177" s="3" t="s">
        <v>1152</v>
      </c>
      <c r="H177" s="3" t="s">
        <v>1153</v>
      </c>
      <c r="I177" s="3" t="s">
        <v>226</v>
      </c>
      <c r="J177" s="3" t="s">
        <v>227</v>
      </c>
      <c r="K177" s="3" t="s">
        <v>1099</v>
      </c>
      <c r="L177" s="3" t="s">
        <v>1103</v>
      </c>
      <c r="M177" s="3" t="s">
        <v>470</v>
      </c>
      <c r="N177" s="3" t="s">
        <v>1052</v>
      </c>
      <c r="O177">
        <v>3</v>
      </c>
      <c r="P177" s="3" t="s">
        <v>3412</v>
      </c>
      <c r="Q177" s="3" t="s">
        <v>3412</v>
      </c>
      <c r="R177" s="3" t="s">
        <v>3412</v>
      </c>
      <c r="S177" s="3" t="s">
        <v>785</v>
      </c>
      <c r="T177" s="3" t="s">
        <v>2116</v>
      </c>
      <c r="U177" s="3" t="s">
        <v>755</v>
      </c>
      <c r="V177" s="3" t="s">
        <v>733</v>
      </c>
      <c r="W177" s="3" t="s">
        <v>746</v>
      </c>
      <c r="X177" s="3" t="s">
        <v>747</v>
      </c>
      <c r="Y177" s="3" t="s">
        <v>509</v>
      </c>
      <c r="Z177" s="3" t="s">
        <v>3641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3</v>
      </c>
      <c r="CH177">
        <v>0</v>
      </c>
      <c r="CI177">
        <v>0</v>
      </c>
      <c r="CJ177">
        <v>0</v>
      </c>
      <c r="CK177">
        <v>3</v>
      </c>
      <c r="CL177">
        <v>0</v>
      </c>
      <c r="CM177">
        <v>0</v>
      </c>
      <c r="CN177">
        <v>0</v>
      </c>
      <c r="CO177">
        <v>1</v>
      </c>
      <c r="CP177">
        <v>0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22.5</v>
      </c>
      <c r="DV177">
        <v>0</v>
      </c>
      <c r="DW177">
        <v>0</v>
      </c>
      <c r="DX177">
        <v>0</v>
      </c>
      <c r="DY177" s="4">
        <v>46326</v>
      </c>
      <c r="DZ177" s="3" t="s">
        <v>6227</v>
      </c>
      <c r="EA177">
        <v>1</v>
      </c>
      <c r="EB177">
        <v>0</v>
      </c>
      <c r="EC177">
        <v>5</v>
      </c>
      <c r="ED177">
        <v>0</v>
      </c>
      <c r="EE177">
        <v>1</v>
      </c>
      <c r="EF177">
        <v>5</v>
      </c>
      <c r="EG177">
        <v>1.6666669999999999</v>
      </c>
      <c r="EH177">
        <v>0.6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09</v>
      </c>
      <c r="F178" s="3" t="s">
        <v>1110</v>
      </c>
      <c r="G178" s="3" t="s">
        <v>1111</v>
      </c>
      <c r="H178" s="3" t="s">
        <v>1112</v>
      </c>
      <c r="I178" s="3" t="s">
        <v>32</v>
      </c>
      <c r="J178" s="3" t="s">
        <v>33</v>
      </c>
      <c r="K178" s="3" t="s">
        <v>1050</v>
      </c>
      <c r="L178" s="3" t="s">
        <v>1090</v>
      </c>
      <c r="M178" s="3" t="s">
        <v>470</v>
      </c>
      <c r="N178" s="3" t="s">
        <v>1052</v>
      </c>
      <c r="O178">
        <v>5</v>
      </c>
      <c r="P178" s="3" t="s">
        <v>3412</v>
      </c>
      <c r="Q178" s="3" t="s">
        <v>3412</v>
      </c>
      <c r="R178" s="3" t="s">
        <v>3412</v>
      </c>
      <c r="S178" s="3" t="s">
        <v>957</v>
      </c>
      <c r="T178" s="3" t="s">
        <v>2311</v>
      </c>
      <c r="U178" s="3" t="s">
        <v>493</v>
      </c>
      <c r="V178" s="3" t="s">
        <v>473</v>
      </c>
      <c r="W178" s="3" t="s">
        <v>4779</v>
      </c>
      <c r="X178" s="3" t="s">
        <v>4780</v>
      </c>
      <c r="Y178" s="3" t="s">
        <v>476</v>
      </c>
      <c r="Z178" s="3" t="s">
        <v>3642</v>
      </c>
      <c r="AA178" s="3" t="s">
        <v>477</v>
      </c>
      <c r="AB178">
        <v>0</v>
      </c>
      <c r="AC178">
        <v>0</v>
      </c>
      <c r="AD178">
        <v>65</v>
      </c>
      <c r="AE178">
        <v>0</v>
      </c>
      <c r="AF178">
        <v>0</v>
      </c>
      <c r="AG178">
        <v>65</v>
      </c>
      <c r="AH178">
        <v>0</v>
      </c>
      <c r="AI178">
        <v>0</v>
      </c>
      <c r="AJ178">
        <v>0</v>
      </c>
      <c r="AK178">
        <v>0</v>
      </c>
      <c r="AL178">
        <v>83</v>
      </c>
      <c r="AM178">
        <v>0</v>
      </c>
      <c r="AN178">
        <v>0</v>
      </c>
      <c r="AO178">
        <v>83</v>
      </c>
      <c r="AP178">
        <v>0</v>
      </c>
      <c r="AQ178">
        <v>0</v>
      </c>
      <c r="AR178">
        <v>0</v>
      </c>
      <c r="AS178">
        <v>0</v>
      </c>
      <c r="AT178">
        <v>78</v>
      </c>
      <c r="AU178">
        <v>0</v>
      </c>
      <c r="AV178">
        <v>0</v>
      </c>
      <c r="AW178">
        <v>78</v>
      </c>
      <c r="AX178">
        <v>0</v>
      </c>
      <c r="AY178">
        <v>0</v>
      </c>
      <c r="AZ178">
        <v>0</v>
      </c>
      <c r="BA178">
        <v>0</v>
      </c>
      <c r="BB178">
        <v>131</v>
      </c>
      <c r="BC178">
        <v>0</v>
      </c>
      <c r="BD178">
        <v>0</v>
      </c>
      <c r="BE178">
        <v>131</v>
      </c>
      <c r="BF178">
        <v>0</v>
      </c>
      <c r="BG178">
        <v>0</v>
      </c>
      <c r="BH178">
        <v>0</v>
      </c>
      <c r="BI178">
        <v>0</v>
      </c>
      <c r="BJ178">
        <v>82</v>
      </c>
      <c r="BK178">
        <v>0</v>
      </c>
      <c r="BL178">
        <v>0</v>
      </c>
      <c r="BM178">
        <v>82</v>
      </c>
      <c r="BN178">
        <v>0</v>
      </c>
      <c r="BO178">
        <v>0</v>
      </c>
      <c r="BP178">
        <v>0</v>
      </c>
      <c r="BQ178">
        <v>0</v>
      </c>
      <c r="BR178">
        <v>351</v>
      </c>
      <c r="BS178">
        <v>0</v>
      </c>
      <c r="BT178">
        <v>0</v>
      </c>
      <c r="BU178">
        <v>351</v>
      </c>
      <c r="BV178">
        <v>0</v>
      </c>
      <c r="BW178">
        <v>0</v>
      </c>
      <c r="BX178">
        <v>0</v>
      </c>
      <c r="BY178">
        <v>0</v>
      </c>
      <c r="BZ178">
        <v>111</v>
      </c>
      <c r="CA178">
        <v>0</v>
      </c>
      <c r="CB178">
        <v>0</v>
      </c>
      <c r="CC178">
        <v>111</v>
      </c>
      <c r="CD178">
        <v>0</v>
      </c>
      <c r="CE178">
        <v>0</v>
      </c>
      <c r="CF178">
        <v>0</v>
      </c>
      <c r="CG178">
        <v>0</v>
      </c>
      <c r="CH178">
        <v>125</v>
      </c>
      <c r="CI178">
        <v>0</v>
      </c>
      <c r="CJ178">
        <v>0</v>
      </c>
      <c r="CK178">
        <v>125</v>
      </c>
      <c r="CL178">
        <v>0</v>
      </c>
      <c r="CM178">
        <v>0</v>
      </c>
      <c r="CN178">
        <v>0</v>
      </c>
      <c r="CO178">
        <v>0</v>
      </c>
      <c r="CP178">
        <v>63</v>
      </c>
      <c r="CQ178">
        <v>0</v>
      </c>
      <c r="CR178">
        <v>0</v>
      </c>
      <c r="CS178">
        <v>63</v>
      </c>
      <c r="CT178">
        <v>0</v>
      </c>
      <c r="CU178">
        <v>0</v>
      </c>
      <c r="CV178">
        <v>0</v>
      </c>
      <c r="CW178">
        <v>0</v>
      </c>
      <c r="CX178">
        <v>487</v>
      </c>
      <c r="CY178">
        <v>0</v>
      </c>
      <c r="CZ178">
        <v>0</v>
      </c>
      <c r="DA178">
        <v>487</v>
      </c>
      <c r="DB178">
        <v>0</v>
      </c>
      <c r="DC178">
        <v>0</v>
      </c>
      <c r="DD178">
        <v>0</v>
      </c>
      <c r="DE178">
        <v>0</v>
      </c>
      <c r="DF178">
        <v>332</v>
      </c>
      <c r="DG178">
        <v>0</v>
      </c>
      <c r="DH178">
        <v>0</v>
      </c>
      <c r="DI178">
        <v>332</v>
      </c>
      <c r="DJ178">
        <v>0</v>
      </c>
      <c r="DK178">
        <v>0</v>
      </c>
      <c r="DL178">
        <v>0</v>
      </c>
      <c r="DM178">
        <v>0</v>
      </c>
      <c r="DN178">
        <v>1292</v>
      </c>
      <c r="DO178">
        <v>0</v>
      </c>
      <c r="DP178">
        <v>0</v>
      </c>
      <c r="DQ178">
        <v>1292</v>
      </c>
      <c r="DR178">
        <v>0</v>
      </c>
      <c r="DS178">
        <v>0</v>
      </c>
      <c r="DT178">
        <v>194</v>
      </c>
      <c r="DU178">
        <v>56.544697999999997</v>
      </c>
      <c r="DV178">
        <v>1300</v>
      </c>
      <c r="DW178">
        <v>0</v>
      </c>
      <c r="DX178">
        <v>0</v>
      </c>
      <c r="DY178" s="4">
        <v>46538</v>
      </c>
      <c r="DZ178" s="3" t="s">
        <v>6227</v>
      </c>
      <c r="EA178">
        <v>202</v>
      </c>
      <c r="EB178">
        <v>0</v>
      </c>
      <c r="EC178">
        <v>3200</v>
      </c>
      <c r="ED178">
        <v>0</v>
      </c>
      <c r="EE178">
        <v>202</v>
      </c>
      <c r="EF178">
        <v>3200</v>
      </c>
      <c r="EG178">
        <v>266.66666700000002</v>
      </c>
      <c r="EH178">
        <v>0.7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50</v>
      </c>
      <c r="F179" s="3" t="s">
        <v>1151</v>
      </c>
      <c r="G179" s="3" t="s">
        <v>1152</v>
      </c>
      <c r="H179" s="3" t="s">
        <v>1153</v>
      </c>
      <c r="I179" s="3" t="s">
        <v>301</v>
      </c>
      <c r="J179" s="3" t="s">
        <v>302</v>
      </c>
      <c r="K179" s="3" t="s">
        <v>1099</v>
      </c>
      <c r="L179" s="3" t="s">
        <v>1100</v>
      </c>
      <c r="M179" s="3" t="s">
        <v>470</v>
      </c>
      <c r="N179" s="3" t="s">
        <v>1052</v>
      </c>
      <c r="O179">
        <v>4</v>
      </c>
      <c r="P179" s="3" t="s">
        <v>3412</v>
      </c>
      <c r="Q179" s="3" t="s">
        <v>3412</v>
      </c>
      <c r="R179" s="3" t="s">
        <v>3412</v>
      </c>
      <c r="S179" s="3" t="s">
        <v>1036</v>
      </c>
      <c r="T179" s="3" t="s">
        <v>4614</v>
      </c>
      <c r="U179" s="3" t="s">
        <v>493</v>
      </c>
      <c r="V179" s="3" t="s">
        <v>473</v>
      </c>
      <c r="W179" s="3" t="s">
        <v>4779</v>
      </c>
      <c r="X179" s="3" t="s">
        <v>4780</v>
      </c>
      <c r="Y179" s="3" t="s">
        <v>476</v>
      </c>
      <c r="Z179" s="3" t="s">
        <v>3642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2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3</v>
      </c>
      <c r="DU179">
        <v>137.65</v>
      </c>
      <c r="DV179">
        <v>0</v>
      </c>
      <c r="DW179">
        <v>0</v>
      </c>
      <c r="DX179">
        <v>0</v>
      </c>
      <c r="DY179" s="4">
        <v>46538</v>
      </c>
      <c r="DZ179" s="3" t="s">
        <v>6227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2</v>
      </c>
      <c r="EH179">
        <v>0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46</v>
      </c>
      <c r="F180" s="3" t="s">
        <v>1047</v>
      </c>
      <c r="G180" s="3" t="s">
        <v>1048</v>
      </c>
      <c r="H180" s="3" t="s">
        <v>1049</v>
      </c>
      <c r="I180" s="3" t="s">
        <v>294</v>
      </c>
      <c r="J180" s="3" t="s">
        <v>293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5</v>
      </c>
      <c r="P180" s="3" t="s">
        <v>3412</v>
      </c>
      <c r="Q180" s="3" t="s">
        <v>3412</v>
      </c>
      <c r="R180" s="3" t="s">
        <v>3412</v>
      </c>
      <c r="S180" s="3" t="s">
        <v>962</v>
      </c>
      <c r="T180" s="3" t="s">
        <v>2318</v>
      </c>
      <c r="U180" s="3" t="s">
        <v>597</v>
      </c>
      <c r="V180" s="3" t="s">
        <v>733</v>
      </c>
      <c r="W180" s="3" t="s">
        <v>734</v>
      </c>
      <c r="X180" s="3" t="s">
        <v>734</v>
      </c>
      <c r="Y180" s="3" t="s">
        <v>476</v>
      </c>
      <c r="Z180" s="3" t="s">
        <v>3642</v>
      </c>
      <c r="AA180" s="3" t="s">
        <v>477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3</v>
      </c>
      <c r="AM180">
        <v>0</v>
      </c>
      <c r="AN180">
        <v>0</v>
      </c>
      <c r="AO180">
        <v>3</v>
      </c>
      <c r="AP180">
        <v>0</v>
      </c>
      <c r="AQ180">
        <v>0</v>
      </c>
      <c r="AR180">
        <v>0</v>
      </c>
      <c r="AS180">
        <v>0</v>
      </c>
      <c r="AT180">
        <v>580</v>
      </c>
      <c r="AU180">
        <v>0</v>
      </c>
      <c r="AV180">
        <v>0</v>
      </c>
      <c r="AW180">
        <v>580</v>
      </c>
      <c r="AX180">
        <v>0</v>
      </c>
      <c r="AY180">
        <v>0</v>
      </c>
      <c r="AZ180">
        <v>0</v>
      </c>
      <c r="BA180">
        <v>0</v>
      </c>
      <c r="BB180">
        <v>35</v>
      </c>
      <c r="BC180">
        <v>0</v>
      </c>
      <c r="BD180">
        <v>0</v>
      </c>
      <c r="BE180">
        <v>35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10</v>
      </c>
      <c r="BS180">
        <v>0</v>
      </c>
      <c r="BT180">
        <v>0</v>
      </c>
      <c r="BU180">
        <v>1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7</v>
      </c>
      <c r="CI180">
        <v>0</v>
      </c>
      <c r="CJ180">
        <v>0</v>
      </c>
      <c r="CK180">
        <v>7</v>
      </c>
      <c r="CL180">
        <v>0</v>
      </c>
      <c r="CM180">
        <v>0</v>
      </c>
      <c r="CN180">
        <v>0</v>
      </c>
      <c r="CO180">
        <v>0</v>
      </c>
      <c r="CP180">
        <v>15</v>
      </c>
      <c r="CQ180">
        <v>0</v>
      </c>
      <c r="CR180">
        <v>0</v>
      </c>
      <c r="CS180">
        <v>15</v>
      </c>
      <c r="CT180">
        <v>0</v>
      </c>
      <c r="CU180">
        <v>0</v>
      </c>
      <c r="CV180">
        <v>0</v>
      </c>
      <c r="CW180">
        <v>0</v>
      </c>
      <c r="CX180">
        <v>6</v>
      </c>
      <c r="CY180">
        <v>0</v>
      </c>
      <c r="CZ180">
        <v>0</v>
      </c>
      <c r="DA180">
        <v>6</v>
      </c>
      <c r="DB180">
        <v>0</v>
      </c>
      <c r="DC180">
        <v>0</v>
      </c>
      <c r="DD180">
        <v>0</v>
      </c>
      <c r="DE180">
        <v>0</v>
      </c>
      <c r="DF180">
        <v>9</v>
      </c>
      <c r="DG180">
        <v>0</v>
      </c>
      <c r="DH180">
        <v>0</v>
      </c>
      <c r="DI180">
        <v>9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80</v>
      </c>
      <c r="DU180">
        <v>0.73</v>
      </c>
      <c r="DV180">
        <v>0</v>
      </c>
      <c r="DW180">
        <v>0</v>
      </c>
      <c r="DX180">
        <v>0</v>
      </c>
      <c r="DY180" s="4">
        <v>46203</v>
      </c>
      <c r="DZ180" s="3" t="s">
        <v>6227</v>
      </c>
      <c r="EA180">
        <v>80</v>
      </c>
      <c r="EB180">
        <v>0</v>
      </c>
      <c r="EC180">
        <v>666</v>
      </c>
      <c r="ED180">
        <v>0</v>
      </c>
      <c r="EE180">
        <v>80</v>
      </c>
      <c r="EF180">
        <v>666</v>
      </c>
      <c r="EG180">
        <v>74</v>
      </c>
      <c r="EH180">
        <v>1.0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29</v>
      </c>
      <c r="F181" s="3" t="s">
        <v>1130</v>
      </c>
      <c r="G181" s="3" t="s">
        <v>1131</v>
      </c>
      <c r="H181" s="3" t="s">
        <v>1132</v>
      </c>
      <c r="I181" s="3" t="s">
        <v>351</v>
      </c>
      <c r="J181" s="3" t="s">
        <v>352</v>
      </c>
      <c r="K181" s="3" t="s">
        <v>1099</v>
      </c>
      <c r="L181" s="3" t="s">
        <v>1100</v>
      </c>
      <c r="M181" s="3" t="s">
        <v>470</v>
      </c>
      <c r="N181" s="3" t="s">
        <v>1052</v>
      </c>
      <c r="O181">
        <v>4</v>
      </c>
      <c r="P181" s="3" t="s">
        <v>3412</v>
      </c>
      <c r="Q181" s="3" t="s">
        <v>3412</v>
      </c>
      <c r="R181" s="3" t="s">
        <v>3412</v>
      </c>
      <c r="S181" s="3" t="s">
        <v>857</v>
      </c>
      <c r="T181" s="3" t="s">
        <v>2187</v>
      </c>
      <c r="U181" s="3" t="s">
        <v>597</v>
      </c>
      <c r="V181" s="3" t="s">
        <v>733</v>
      </c>
      <c r="W181" s="3" t="s">
        <v>734</v>
      </c>
      <c r="X181" s="3" t="s">
        <v>734</v>
      </c>
      <c r="Y181" s="3" t="s">
        <v>476</v>
      </c>
      <c r="Z181" s="3" t="s">
        <v>3641</v>
      </c>
      <c r="AA181" s="3" t="s">
        <v>477</v>
      </c>
      <c r="AB181">
        <v>0</v>
      </c>
      <c r="AC181">
        <v>2</v>
      </c>
      <c r="AD181">
        <v>0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2</v>
      </c>
      <c r="AL181">
        <v>0</v>
      </c>
      <c r="AM181">
        <v>0</v>
      </c>
      <c r="AN181">
        <v>0</v>
      </c>
      <c r="AO181">
        <v>2</v>
      </c>
      <c r="AP181">
        <v>0</v>
      </c>
      <c r="AQ181">
        <v>0</v>
      </c>
      <c r="AR181">
        <v>0</v>
      </c>
      <c r="AS181">
        <v>12</v>
      </c>
      <c r="AT181">
        <v>0</v>
      </c>
      <c r="AU181">
        <v>0</v>
      </c>
      <c r="AV181">
        <v>0</v>
      </c>
      <c r="AW181">
        <v>12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3</v>
      </c>
      <c r="BR181">
        <v>0</v>
      </c>
      <c r="BS181">
        <v>0</v>
      </c>
      <c r="BT181">
        <v>0</v>
      </c>
      <c r="BU181">
        <v>3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</v>
      </c>
      <c r="CX181">
        <v>0</v>
      </c>
      <c r="CY181">
        <v>0</v>
      </c>
      <c r="CZ181">
        <v>0</v>
      </c>
      <c r="DA181">
        <v>5</v>
      </c>
      <c r="DB181">
        <v>0</v>
      </c>
      <c r="DC181">
        <v>0</v>
      </c>
      <c r="DD181">
        <v>0</v>
      </c>
      <c r="DE181">
        <v>4</v>
      </c>
      <c r="DF181">
        <v>0</v>
      </c>
      <c r="DG181">
        <v>0</v>
      </c>
      <c r="DH181">
        <v>0</v>
      </c>
      <c r="DI181">
        <v>4</v>
      </c>
      <c r="DJ181">
        <v>0</v>
      </c>
      <c r="DK181">
        <v>0</v>
      </c>
      <c r="DL181">
        <v>0</v>
      </c>
      <c r="DM181">
        <v>8</v>
      </c>
      <c r="DN181">
        <v>0</v>
      </c>
      <c r="DO181">
        <v>0</v>
      </c>
      <c r="DP181">
        <v>0</v>
      </c>
      <c r="DQ181">
        <v>8</v>
      </c>
      <c r="DR181">
        <v>0</v>
      </c>
      <c r="DS181">
        <v>0</v>
      </c>
      <c r="DT181">
        <v>15</v>
      </c>
      <c r="DU181">
        <v>1.38</v>
      </c>
      <c r="DV181">
        <v>0</v>
      </c>
      <c r="DW181">
        <v>0</v>
      </c>
      <c r="DX181">
        <v>0</v>
      </c>
      <c r="DY181" s="4">
        <v>47177</v>
      </c>
      <c r="DZ181" s="3" t="s">
        <v>6227</v>
      </c>
      <c r="EA181">
        <v>7</v>
      </c>
      <c r="EB181">
        <v>0</v>
      </c>
      <c r="EC181">
        <v>38</v>
      </c>
      <c r="ED181">
        <v>0</v>
      </c>
      <c r="EE181">
        <v>7</v>
      </c>
      <c r="EF181">
        <v>38</v>
      </c>
      <c r="EG181">
        <v>4.75</v>
      </c>
      <c r="EH181">
        <v>1.47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09</v>
      </c>
      <c r="F182" s="3" t="s">
        <v>1110</v>
      </c>
      <c r="G182" s="3" t="s">
        <v>1111</v>
      </c>
      <c r="H182" s="3" t="s">
        <v>1112</v>
      </c>
      <c r="I182" s="3" t="s">
        <v>280</v>
      </c>
      <c r="J182" s="3" t="s">
        <v>281</v>
      </c>
      <c r="K182" s="3" t="s">
        <v>1099</v>
      </c>
      <c r="L182" s="3" t="s">
        <v>1100</v>
      </c>
      <c r="M182" s="3" t="s">
        <v>470</v>
      </c>
      <c r="N182" s="3" t="s">
        <v>1052</v>
      </c>
      <c r="O182">
        <v>5</v>
      </c>
      <c r="P182" s="3" t="s">
        <v>3412</v>
      </c>
      <c r="Q182" s="3" t="s">
        <v>3412</v>
      </c>
      <c r="R182" s="3" t="s">
        <v>3412</v>
      </c>
      <c r="S182" s="3" t="s">
        <v>3471</v>
      </c>
      <c r="T182" s="3" t="s">
        <v>3472</v>
      </c>
      <c r="U182" s="3" t="s">
        <v>597</v>
      </c>
      <c r="V182" s="3" t="s">
        <v>733</v>
      </c>
      <c r="W182" s="3" t="s">
        <v>734</v>
      </c>
      <c r="X182" s="3" t="s">
        <v>734</v>
      </c>
      <c r="Y182" s="3" t="s">
        <v>476</v>
      </c>
      <c r="Z182" s="3" t="s">
        <v>3641</v>
      </c>
      <c r="AA182" s="3" t="s">
        <v>4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2</v>
      </c>
      <c r="DN182">
        <v>0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3</v>
      </c>
      <c r="DU182">
        <v>9.5</v>
      </c>
      <c r="DV182">
        <v>0</v>
      </c>
      <c r="DW182">
        <v>0</v>
      </c>
      <c r="DX182">
        <v>0</v>
      </c>
      <c r="DY182" s="4">
        <v>46173</v>
      </c>
      <c r="DZ182" s="3" t="s">
        <v>6227</v>
      </c>
      <c r="EA182">
        <v>1</v>
      </c>
      <c r="EB182">
        <v>0</v>
      </c>
      <c r="EC182">
        <v>2</v>
      </c>
      <c r="ED182">
        <v>0</v>
      </c>
      <c r="EE182">
        <v>1</v>
      </c>
      <c r="EF182">
        <v>2</v>
      </c>
      <c r="EG182">
        <v>2</v>
      </c>
      <c r="EH182">
        <v>0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09</v>
      </c>
      <c r="F183" s="3" t="s">
        <v>1110</v>
      </c>
      <c r="G183" s="3" t="s">
        <v>1111</v>
      </c>
      <c r="H183" s="3" t="s">
        <v>1112</v>
      </c>
      <c r="I183" s="3" t="s">
        <v>108</v>
      </c>
      <c r="J183" s="3" t="s">
        <v>109</v>
      </c>
      <c r="K183" s="3" t="s">
        <v>1099</v>
      </c>
      <c r="L183" s="3" t="s">
        <v>1100</v>
      </c>
      <c r="M183" s="3" t="s">
        <v>470</v>
      </c>
      <c r="N183" s="3" t="s">
        <v>1052</v>
      </c>
      <c r="O183">
        <v>5</v>
      </c>
      <c r="P183" s="3" t="s">
        <v>3412</v>
      </c>
      <c r="Q183" s="3" t="s">
        <v>3412</v>
      </c>
      <c r="R183" s="3" t="s">
        <v>3412</v>
      </c>
      <c r="S183" s="3" t="s">
        <v>500</v>
      </c>
      <c r="T183" s="3" t="s">
        <v>1813</v>
      </c>
      <c r="U183" s="3" t="s">
        <v>486</v>
      </c>
      <c r="V183" s="3" t="s">
        <v>473</v>
      </c>
      <c r="W183" s="3" t="s">
        <v>473</v>
      </c>
      <c r="X183" s="3" t="s">
        <v>4781</v>
      </c>
      <c r="Y183" s="3" t="s">
        <v>476</v>
      </c>
      <c r="Z183" s="3" t="s">
        <v>3641</v>
      </c>
      <c r="AA183" s="3" t="s">
        <v>477</v>
      </c>
      <c r="AB183">
        <v>0</v>
      </c>
      <c r="AC183">
        <v>20</v>
      </c>
      <c r="AD183">
        <v>0</v>
      </c>
      <c r="AE183">
        <v>0</v>
      </c>
      <c r="AF183">
        <v>0</v>
      </c>
      <c r="AG183">
        <v>20</v>
      </c>
      <c r="AH183">
        <v>0</v>
      </c>
      <c r="AI183">
        <v>0</v>
      </c>
      <c r="AJ183">
        <v>0</v>
      </c>
      <c r="AK183">
        <v>6</v>
      </c>
      <c r="AL183">
        <v>0</v>
      </c>
      <c r="AM183">
        <v>0</v>
      </c>
      <c r="AN183">
        <v>0</v>
      </c>
      <c r="AO183">
        <v>6</v>
      </c>
      <c r="AP183">
        <v>0</v>
      </c>
      <c r="AQ183">
        <v>0</v>
      </c>
      <c r="AR183">
        <v>0</v>
      </c>
      <c r="AS183">
        <v>8</v>
      </c>
      <c r="AT183">
        <v>0</v>
      </c>
      <c r="AU183">
        <v>0</v>
      </c>
      <c r="AV183">
        <v>0</v>
      </c>
      <c r="AW183">
        <v>8</v>
      </c>
      <c r="AX183">
        <v>0</v>
      </c>
      <c r="AY183">
        <v>0</v>
      </c>
      <c r="AZ183">
        <v>0</v>
      </c>
      <c r="BA183">
        <v>36</v>
      </c>
      <c r="BB183">
        <v>0</v>
      </c>
      <c r="BC183">
        <v>0</v>
      </c>
      <c r="BD183">
        <v>0</v>
      </c>
      <c r="BE183">
        <v>36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20</v>
      </c>
      <c r="DU183">
        <v>2.7937500000000002</v>
      </c>
      <c r="DV183">
        <v>0</v>
      </c>
      <c r="DW183">
        <v>0</v>
      </c>
      <c r="DX183">
        <v>0</v>
      </c>
      <c r="DY183" s="4">
        <v>46387</v>
      </c>
      <c r="DZ183" s="3" t="s">
        <v>6227</v>
      </c>
      <c r="EA183">
        <v>20</v>
      </c>
      <c r="EB183">
        <v>0</v>
      </c>
      <c r="EC183">
        <v>70</v>
      </c>
      <c r="ED183">
        <v>0</v>
      </c>
      <c r="EE183">
        <v>20</v>
      </c>
      <c r="EF183">
        <v>70</v>
      </c>
      <c r="EG183">
        <v>17.5</v>
      </c>
      <c r="EH183">
        <v>1.140000000000000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46</v>
      </c>
      <c r="F184" s="3" t="s">
        <v>1047</v>
      </c>
      <c r="G184" s="3" t="s">
        <v>1048</v>
      </c>
      <c r="H184" s="3" t="s">
        <v>1049</v>
      </c>
      <c r="I184" s="3" t="s">
        <v>1623</v>
      </c>
      <c r="J184" s="3" t="s">
        <v>1624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2</v>
      </c>
      <c r="P184" s="3" t="s">
        <v>3412</v>
      </c>
      <c r="Q184" s="3" t="s">
        <v>3412</v>
      </c>
      <c r="R184" s="3" t="s">
        <v>3412</v>
      </c>
      <c r="S184" s="3" t="s">
        <v>606</v>
      </c>
      <c r="T184" s="3" t="s">
        <v>1917</v>
      </c>
      <c r="U184" s="3" t="s">
        <v>540</v>
      </c>
      <c r="V184" s="3" t="s">
        <v>473</v>
      </c>
      <c r="W184" s="3" t="s">
        <v>473</v>
      </c>
      <c r="X184" s="3" t="s">
        <v>4781</v>
      </c>
      <c r="Y184" s="3" t="s">
        <v>476</v>
      </c>
      <c r="Z184" s="3" t="s">
        <v>3641</v>
      </c>
      <c r="AA184" s="3" t="s">
        <v>477</v>
      </c>
      <c r="AB184">
        <v>0</v>
      </c>
      <c r="AC184">
        <v>0</v>
      </c>
      <c r="AD184">
        <v>30</v>
      </c>
      <c r="AE184">
        <v>0</v>
      </c>
      <c r="AF184">
        <v>0</v>
      </c>
      <c r="AG184">
        <v>3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0</v>
      </c>
      <c r="CI184">
        <v>0</v>
      </c>
      <c r="CJ184">
        <v>0</v>
      </c>
      <c r="CK184">
        <v>1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30</v>
      </c>
      <c r="DU184">
        <v>12.1</v>
      </c>
      <c r="DV184">
        <v>0</v>
      </c>
      <c r="DW184">
        <v>0</v>
      </c>
      <c r="DX184">
        <v>0</v>
      </c>
      <c r="DY184" s="4">
        <v>46203</v>
      </c>
      <c r="DZ184" s="3" t="s">
        <v>6227</v>
      </c>
      <c r="EA184">
        <v>30</v>
      </c>
      <c r="EB184">
        <v>0</v>
      </c>
      <c r="EC184">
        <v>40</v>
      </c>
      <c r="ED184">
        <v>0</v>
      </c>
      <c r="EE184">
        <v>30</v>
      </c>
      <c r="EF184">
        <v>40</v>
      </c>
      <c r="EG184">
        <v>20</v>
      </c>
      <c r="EH184">
        <v>1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50</v>
      </c>
      <c r="F185" s="3" t="s">
        <v>1151</v>
      </c>
      <c r="G185" s="3" t="s">
        <v>1152</v>
      </c>
      <c r="H185" s="3" t="s">
        <v>1153</v>
      </c>
      <c r="I185" s="3" t="s">
        <v>28</v>
      </c>
      <c r="J185" s="3" t="s">
        <v>29</v>
      </c>
      <c r="K185" s="3" t="s">
        <v>1050</v>
      </c>
      <c r="L185" s="3" t="s">
        <v>1090</v>
      </c>
      <c r="M185" s="3" t="s">
        <v>470</v>
      </c>
      <c r="N185" s="3" t="s">
        <v>1052</v>
      </c>
      <c r="O185">
        <v>3</v>
      </c>
      <c r="P185" s="3" t="s">
        <v>3412</v>
      </c>
      <c r="Q185" s="3" t="s">
        <v>3412</v>
      </c>
      <c r="R185" s="3" t="s">
        <v>3412</v>
      </c>
      <c r="S185" s="3" t="s">
        <v>1589</v>
      </c>
      <c r="T185" s="3" t="s">
        <v>2650</v>
      </c>
      <c r="U185" s="3" t="s">
        <v>597</v>
      </c>
      <c r="V185" s="3" t="s">
        <v>733</v>
      </c>
      <c r="W185" s="3" t="s">
        <v>734</v>
      </c>
      <c r="X185" s="3" t="s">
        <v>734</v>
      </c>
      <c r="Y185" s="3" t="s">
        <v>509</v>
      </c>
      <c r="Z185" s="3" t="s">
        <v>489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300</v>
      </c>
      <c r="BR185">
        <v>0</v>
      </c>
      <c r="BS185">
        <v>0</v>
      </c>
      <c r="BT185">
        <v>0</v>
      </c>
      <c r="BU185">
        <v>300</v>
      </c>
      <c r="BV185">
        <v>0</v>
      </c>
      <c r="BW185">
        <v>0</v>
      </c>
      <c r="BX185">
        <v>0</v>
      </c>
      <c r="BY185">
        <v>200</v>
      </c>
      <c r="BZ185">
        <v>0</v>
      </c>
      <c r="CA185">
        <v>0</v>
      </c>
      <c r="CB185">
        <v>0</v>
      </c>
      <c r="CC185">
        <v>20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0</v>
      </c>
      <c r="CX185">
        <v>0</v>
      </c>
      <c r="CY185">
        <v>0</v>
      </c>
      <c r="CZ185">
        <v>0</v>
      </c>
      <c r="DA185">
        <v>10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00</v>
      </c>
      <c r="DU185">
        <v>0.75</v>
      </c>
      <c r="DV185">
        <v>0</v>
      </c>
      <c r="DW185">
        <v>0</v>
      </c>
      <c r="DX185">
        <v>0</v>
      </c>
      <c r="DY185" s="4">
        <v>47118</v>
      </c>
      <c r="DZ185" s="3" t="s">
        <v>6227</v>
      </c>
      <c r="EA185">
        <v>200</v>
      </c>
      <c r="EB185">
        <v>0</v>
      </c>
      <c r="EC185">
        <v>600</v>
      </c>
      <c r="ED185">
        <v>0</v>
      </c>
      <c r="EE185">
        <v>200</v>
      </c>
      <c r="EF185">
        <v>600</v>
      </c>
      <c r="EG185">
        <v>200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09</v>
      </c>
      <c r="F186" s="3" t="s">
        <v>1110</v>
      </c>
      <c r="G186" s="3" t="s">
        <v>1111</v>
      </c>
      <c r="H186" s="3" t="s">
        <v>1112</v>
      </c>
      <c r="I186" s="3" t="s">
        <v>122</v>
      </c>
      <c r="J186" s="3" t="s">
        <v>123</v>
      </c>
      <c r="K186" s="3" t="s">
        <v>1099</v>
      </c>
      <c r="L186" s="3" t="s">
        <v>1103</v>
      </c>
      <c r="M186" s="3" t="s">
        <v>470</v>
      </c>
      <c r="N186" s="3" t="s">
        <v>1052</v>
      </c>
      <c r="O186">
        <v>5</v>
      </c>
      <c r="P186" s="3" t="s">
        <v>3412</v>
      </c>
      <c r="Q186" s="3" t="s">
        <v>3412</v>
      </c>
      <c r="R186" s="3" t="s">
        <v>3412</v>
      </c>
      <c r="S186" s="3" t="s">
        <v>757</v>
      </c>
      <c r="T186" s="3" t="s">
        <v>2085</v>
      </c>
      <c r="U186" s="3" t="s">
        <v>597</v>
      </c>
      <c r="V186" s="3" t="s">
        <v>733</v>
      </c>
      <c r="W186" s="3" t="s">
        <v>734</v>
      </c>
      <c r="X186" s="3" t="s">
        <v>734</v>
      </c>
      <c r="Y186" s="3" t="s">
        <v>476</v>
      </c>
      <c r="Z186" s="3" t="s">
        <v>3641</v>
      </c>
      <c r="AA186" s="3" t="s">
        <v>477</v>
      </c>
      <c r="AB186">
        <v>0</v>
      </c>
      <c r="AC186">
        <v>200</v>
      </c>
      <c r="AD186">
        <v>0</v>
      </c>
      <c r="AE186">
        <v>0</v>
      </c>
      <c r="AF186">
        <v>0</v>
      </c>
      <c r="AG186">
        <v>200</v>
      </c>
      <c r="AH186">
        <v>0</v>
      </c>
      <c r="AI186">
        <v>0</v>
      </c>
      <c r="AJ186">
        <v>0</v>
      </c>
      <c r="AK186">
        <v>200</v>
      </c>
      <c r="AL186">
        <v>0</v>
      </c>
      <c r="AM186">
        <v>0</v>
      </c>
      <c r="AN186">
        <v>0</v>
      </c>
      <c r="AO186">
        <v>200</v>
      </c>
      <c r="AP186">
        <v>0</v>
      </c>
      <c r="AQ186">
        <v>0</v>
      </c>
      <c r="AR186">
        <v>0</v>
      </c>
      <c r="AS186">
        <v>400</v>
      </c>
      <c r="AT186">
        <v>0</v>
      </c>
      <c r="AU186">
        <v>0</v>
      </c>
      <c r="AV186">
        <v>0</v>
      </c>
      <c r="AW186">
        <v>400</v>
      </c>
      <c r="AX186">
        <v>0</v>
      </c>
      <c r="AY186">
        <v>0</v>
      </c>
      <c r="AZ186">
        <v>0</v>
      </c>
      <c r="BA186">
        <v>200</v>
      </c>
      <c r="BB186">
        <v>0</v>
      </c>
      <c r="BC186">
        <v>0</v>
      </c>
      <c r="BD186">
        <v>0</v>
      </c>
      <c r="BE186">
        <v>200</v>
      </c>
      <c r="BF186">
        <v>0</v>
      </c>
      <c r="BG186">
        <v>0</v>
      </c>
      <c r="BH186">
        <v>0</v>
      </c>
      <c r="BI186">
        <v>600</v>
      </c>
      <c r="BJ186">
        <v>0</v>
      </c>
      <c r="BK186">
        <v>0</v>
      </c>
      <c r="BL186">
        <v>0</v>
      </c>
      <c r="BM186">
        <v>600</v>
      </c>
      <c r="BN186">
        <v>0</v>
      </c>
      <c r="BO186">
        <v>0</v>
      </c>
      <c r="BP186">
        <v>0</v>
      </c>
      <c r="BQ186">
        <v>100</v>
      </c>
      <c r="BR186">
        <v>0</v>
      </c>
      <c r="BS186">
        <v>0</v>
      </c>
      <c r="BT186">
        <v>0</v>
      </c>
      <c r="BU186">
        <v>100</v>
      </c>
      <c r="BV186">
        <v>0</v>
      </c>
      <c r="BW186">
        <v>0</v>
      </c>
      <c r="BX186">
        <v>0</v>
      </c>
      <c r="BY186">
        <v>300</v>
      </c>
      <c r="BZ186">
        <v>0</v>
      </c>
      <c r="CA186">
        <v>0</v>
      </c>
      <c r="CB186">
        <v>0</v>
      </c>
      <c r="CC186">
        <v>300</v>
      </c>
      <c r="CD186">
        <v>0</v>
      </c>
      <c r="CE186">
        <v>0</v>
      </c>
      <c r="CF186">
        <v>0</v>
      </c>
      <c r="CG186">
        <v>300</v>
      </c>
      <c r="CH186">
        <v>0</v>
      </c>
      <c r="CI186">
        <v>0</v>
      </c>
      <c r="CJ186">
        <v>0</v>
      </c>
      <c r="CK186">
        <v>30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500</v>
      </c>
      <c r="CX186">
        <v>0</v>
      </c>
      <c r="CY186">
        <v>0</v>
      </c>
      <c r="CZ186">
        <v>0</v>
      </c>
      <c r="DA186">
        <v>500</v>
      </c>
      <c r="DB186">
        <v>0</v>
      </c>
      <c r="DC186">
        <v>0</v>
      </c>
      <c r="DD186">
        <v>0</v>
      </c>
      <c r="DE186">
        <v>200</v>
      </c>
      <c r="DF186">
        <v>0</v>
      </c>
      <c r="DG186">
        <v>0</v>
      </c>
      <c r="DH186">
        <v>0</v>
      </c>
      <c r="DI186">
        <v>200</v>
      </c>
      <c r="DJ186">
        <v>0</v>
      </c>
      <c r="DK186">
        <v>0</v>
      </c>
      <c r="DL186">
        <v>0</v>
      </c>
      <c r="DM186">
        <v>600</v>
      </c>
      <c r="DN186">
        <v>0</v>
      </c>
      <c r="DO186">
        <v>0</v>
      </c>
      <c r="DP186">
        <v>0</v>
      </c>
      <c r="DQ186">
        <v>600</v>
      </c>
      <c r="DR186">
        <v>0</v>
      </c>
      <c r="DS186">
        <v>0</v>
      </c>
      <c r="DT186">
        <v>1000</v>
      </c>
      <c r="DU186">
        <v>0.22750000000000001</v>
      </c>
      <c r="DV186">
        <v>0</v>
      </c>
      <c r="DW186">
        <v>0</v>
      </c>
      <c r="DX186">
        <v>0</v>
      </c>
      <c r="DY186" s="4">
        <v>46203</v>
      </c>
      <c r="DZ186" s="3" t="s">
        <v>6227</v>
      </c>
      <c r="EA186">
        <v>400</v>
      </c>
      <c r="EB186">
        <v>0</v>
      </c>
      <c r="EC186">
        <v>3600</v>
      </c>
      <c r="ED186">
        <v>0</v>
      </c>
      <c r="EE186">
        <v>400</v>
      </c>
      <c r="EF186">
        <v>3600</v>
      </c>
      <c r="EG186">
        <v>327.27272699999997</v>
      </c>
      <c r="EH186">
        <v>1.22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29</v>
      </c>
      <c r="F187" s="3" t="s">
        <v>1130</v>
      </c>
      <c r="G187" s="3" t="s">
        <v>1131</v>
      </c>
      <c r="H187" s="3" t="s">
        <v>1132</v>
      </c>
      <c r="I187" s="3" t="s">
        <v>163</v>
      </c>
      <c r="J187" s="3" t="s">
        <v>164</v>
      </c>
      <c r="K187" s="3" t="s">
        <v>1099</v>
      </c>
      <c r="L187" s="3" t="s">
        <v>1103</v>
      </c>
      <c r="M187" s="3" t="s">
        <v>470</v>
      </c>
      <c r="N187" s="3" t="s">
        <v>1052</v>
      </c>
      <c r="O187">
        <v>4</v>
      </c>
      <c r="P187" s="3" t="s">
        <v>3412</v>
      </c>
      <c r="Q187" s="3" t="s">
        <v>3412</v>
      </c>
      <c r="R187" s="3" t="s">
        <v>3412</v>
      </c>
      <c r="S187" s="3" t="s">
        <v>624</v>
      </c>
      <c r="T187" s="3" t="s">
        <v>1937</v>
      </c>
      <c r="U187" s="3" t="s">
        <v>493</v>
      </c>
      <c r="V187" s="3" t="s">
        <v>473</v>
      </c>
      <c r="W187" s="3" t="s">
        <v>473</v>
      </c>
      <c r="X187" s="3" t="s">
        <v>4781</v>
      </c>
      <c r="Y187" s="3" t="s">
        <v>476</v>
      </c>
      <c r="Z187" s="3" t="s">
        <v>3641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9</v>
      </c>
      <c r="CX187">
        <v>0</v>
      </c>
      <c r="CY187">
        <v>0</v>
      </c>
      <c r="CZ187">
        <v>0</v>
      </c>
      <c r="DA187">
        <v>9</v>
      </c>
      <c r="DB187">
        <v>0</v>
      </c>
      <c r="DC187">
        <v>0</v>
      </c>
      <c r="DD187">
        <v>0</v>
      </c>
      <c r="DE187">
        <v>5</v>
      </c>
      <c r="DF187">
        <v>0</v>
      </c>
      <c r="DG187">
        <v>0</v>
      </c>
      <c r="DH187">
        <v>0</v>
      </c>
      <c r="DI187">
        <v>5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0.6875</v>
      </c>
      <c r="DV187">
        <v>10</v>
      </c>
      <c r="DW187">
        <v>0</v>
      </c>
      <c r="DX187">
        <v>0</v>
      </c>
      <c r="DY187" s="4">
        <v>46630</v>
      </c>
      <c r="DZ187" s="3" t="s">
        <v>6227</v>
      </c>
      <c r="EA187">
        <v>10</v>
      </c>
      <c r="EB187">
        <v>0</v>
      </c>
      <c r="EC187">
        <v>14</v>
      </c>
      <c r="ED187">
        <v>0</v>
      </c>
      <c r="EE187">
        <v>10</v>
      </c>
      <c r="EF187">
        <v>14</v>
      </c>
      <c r="EG187">
        <v>7</v>
      </c>
      <c r="EH187">
        <v>1.4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50</v>
      </c>
      <c r="F188" s="3" t="s">
        <v>1151</v>
      </c>
      <c r="G188" s="3" t="s">
        <v>1152</v>
      </c>
      <c r="H188" s="3" t="s">
        <v>1153</v>
      </c>
      <c r="I188" s="3" t="s">
        <v>100</v>
      </c>
      <c r="J188" s="3" t="s">
        <v>101</v>
      </c>
      <c r="K188" s="3" t="s">
        <v>1099</v>
      </c>
      <c r="L188" s="3" t="s">
        <v>1100</v>
      </c>
      <c r="M188" s="3" t="s">
        <v>470</v>
      </c>
      <c r="N188" s="3" t="s">
        <v>1052</v>
      </c>
      <c r="O188">
        <v>5</v>
      </c>
      <c r="P188" s="3" t="s">
        <v>3412</v>
      </c>
      <c r="Q188" s="3" t="s">
        <v>3412</v>
      </c>
      <c r="R188" s="3" t="s">
        <v>3412</v>
      </c>
      <c r="S188" s="3" t="s">
        <v>572</v>
      </c>
      <c r="T188" s="3" t="s">
        <v>1879</v>
      </c>
      <c r="U188" s="3" t="s">
        <v>486</v>
      </c>
      <c r="V188" s="3" t="s">
        <v>473</v>
      </c>
      <c r="W188" s="3" t="s">
        <v>473</v>
      </c>
      <c r="X188" s="3" t="s">
        <v>4781</v>
      </c>
      <c r="Y188" s="3" t="s">
        <v>476</v>
      </c>
      <c r="Z188" s="3" t="s">
        <v>3641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7</v>
      </c>
      <c r="AL188">
        <v>0</v>
      </c>
      <c r="AM188">
        <v>0</v>
      </c>
      <c r="AN188">
        <v>0</v>
      </c>
      <c r="AO188">
        <v>7</v>
      </c>
      <c r="AP188">
        <v>0</v>
      </c>
      <c r="AQ188">
        <v>0</v>
      </c>
      <c r="AR188">
        <v>0</v>
      </c>
      <c r="AS188">
        <v>9</v>
      </c>
      <c r="AT188">
        <v>0</v>
      </c>
      <c r="AU188">
        <v>0</v>
      </c>
      <c r="AV188">
        <v>0</v>
      </c>
      <c r="AW188">
        <v>9</v>
      </c>
      <c r="AX188">
        <v>0</v>
      </c>
      <c r="AY188">
        <v>0</v>
      </c>
      <c r="AZ188">
        <v>0</v>
      </c>
      <c r="BA188">
        <v>20</v>
      </c>
      <c r="BB188">
        <v>0</v>
      </c>
      <c r="BC188">
        <v>0</v>
      </c>
      <c r="BD188">
        <v>0</v>
      </c>
      <c r="BE188">
        <v>20</v>
      </c>
      <c r="BF188">
        <v>0</v>
      </c>
      <c r="BG188">
        <v>0</v>
      </c>
      <c r="BH188">
        <v>0</v>
      </c>
      <c r="BI188">
        <v>28</v>
      </c>
      <c r="BJ188">
        <v>0</v>
      </c>
      <c r="BK188">
        <v>0</v>
      </c>
      <c r="BL188">
        <v>0</v>
      </c>
      <c r="BM188">
        <v>28</v>
      </c>
      <c r="BN188">
        <v>0</v>
      </c>
      <c r="BO188">
        <v>0</v>
      </c>
      <c r="BP188">
        <v>0</v>
      </c>
      <c r="BQ188">
        <v>22</v>
      </c>
      <c r="BR188">
        <v>0</v>
      </c>
      <c r="BS188">
        <v>0</v>
      </c>
      <c r="BT188">
        <v>0</v>
      </c>
      <c r="BU188">
        <v>2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6</v>
      </c>
      <c r="CH188">
        <v>0</v>
      </c>
      <c r="CI188">
        <v>0</v>
      </c>
      <c r="CJ188">
        <v>0</v>
      </c>
      <c r="CK188">
        <v>6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2</v>
      </c>
      <c r="CX188">
        <v>0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8</v>
      </c>
      <c r="DV188">
        <v>0</v>
      </c>
      <c r="DW188">
        <v>0</v>
      </c>
      <c r="DX188">
        <v>0</v>
      </c>
      <c r="DY188" s="4">
        <v>46599</v>
      </c>
      <c r="DZ188" s="3" t="s">
        <v>6227</v>
      </c>
      <c r="EA188">
        <v>2</v>
      </c>
      <c r="EB188">
        <v>0</v>
      </c>
      <c r="EC188">
        <v>94</v>
      </c>
      <c r="ED188">
        <v>0</v>
      </c>
      <c r="EE188">
        <v>2</v>
      </c>
      <c r="EF188">
        <v>94</v>
      </c>
      <c r="EG188">
        <v>13.428571</v>
      </c>
      <c r="EH188">
        <v>0.1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29</v>
      </c>
      <c r="F189" s="3" t="s">
        <v>1130</v>
      </c>
      <c r="G189" s="3" t="s">
        <v>1131</v>
      </c>
      <c r="H189" s="3" t="s">
        <v>1132</v>
      </c>
      <c r="I189" s="3" t="s">
        <v>240</v>
      </c>
      <c r="J189" s="3" t="s">
        <v>241</v>
      </c>
      <c r="K189" s="3" t="s">
        <v>1099</v>
      </c>
      <c r="L189" s="3" t="s">
        <v>1100</v>
      </c>
      <c r="M189" s="3" t="s">
        <v>470</v>
      </c>
      <c r="N189" s="3" t="s">
        <v>1052</v>
      </c>
      <c r="O189">
        <v>3</v>
      </c>
      <c r="P189" s="3" t="s">
        <v>3412</v>
      </c>
      <c r="Q189" s="3" t="s">
        <v>3412</v>
      </c>
      <c r="R189" s="3" t="s">
        <v>3412</v>
      </c>
      <c r="S189" s="3" t="s">
        <v>1527</v>
      </c>
      <c r="T189" s="3" t="s">
        <v>4567</v>
      </c>
      <c r="U189" s="3" t="s">
        <v>597</v>
      </c>
      <c r="V189" s="3" t="s">
        <v>733</v>
      </c>
      <c r="W189" s="3" t="s">
        <v>734</v>
      </c>
      <c r="X189" s="3" t="s">
        <v>734</v>
      </c>
      <c r="Y189" s="3" t="s">
        <v>476</v>
      </c>
      <c r="Z189" s="3" t="s">
        <v>3641</v>
      </c>
      <c r="AA189" s="3" t="s">
        <v>477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15.44</v>
      </c>
      <c r="DV189">
        <v>0</v>
      </c>
      <c r="DW189">
        <v>0</v>
      </c>
      <c r="DX189">
        <v>0</v>
      </c>
      <c r="DY189" s="4">
        <v>46660</v>
      </c>
      <c r="DZ189" s="3" t="s">
        <v>6227</v>
      </c>
      <c r="EA189">
        <v>1</v>
      </c>
      <c r="EB189">
        <v>0</v>
      </c>
      <c r="EC189">
        <v>5</v>
      </c>
      <c r="ED189">
        <v>0</v>
      </c>
      <c r="EE189">
        <v>1</v>
      </c>
      <c r="EF189">
        <v>5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72</v>
      </c>
      <c r="F190" s="3" t="s">
        <v>1110</v>
      </c>
      <c r="G190" s="3" t="s">
        <v>1304</v>
      </c>
      <c r="H190" s="3" t="s">
        <v>1305</v>
      </c>
      <c r="I190" s="3" t="s">
        <v>64</v>
      </c>
      <c r="J190" s="3" t="s">
        <v>65</v>
      </c>
      <c r="K190" s="3" t="s">
        <v>1176</v>
      </c>
      <c r="L190" s="3" t="s">
        <v>1177</v>
      </c>
      <c r="M190" s="3" t="s">
        <v>470</v>
      </c>
      <c r="N190" s="3" t="s">
        <v>1178</v>
      </c>
      <c r="O190">
        <v>5</v>
      </c>
      <c r="P190" s="3" t="s">
        <v>3412</v>
      </c>
      <c r="Q190" s="3" t="s">
        <v>3412</v>
      </c>
      <c r="R190" s="3" t="s">
        <v>3412</v>
      </c>
      <c r="S190" s="3" t="s">
        <v>890</v>
      </c>
      <c r="T190" s="3" t="s">
        <v>2222</v>
      </c>
      <c r="U190" s="3" t="s">
        <v>597</v>
      </c>
      <c r="V190" s="3" t="s">
        <v>733</v>
      </c>
      <c r="W190" s="3" t="s">
        <v>734</v>
      </c>
      <c r="X190" s="3" t="s">
        <v>734</v>
      </c>
      <c r="Y190" s="3" t="s">
        <v>509</v>
      </c>
      <c r="Z190" s="3" t="s">
        <v>3642</v>
      </c>
      <c r="AA190" s="3" t="s">
        <v>477</v>
      </c>
      <c r="AB190">
        <v>0</v>
      </c>
      <c r="AC190">
        <v>0</v>
      </c>
      <c r="AD190">
        <v>1000</v>
      </c>
      <c r="AE190">
        <v>0</v>
      </c>
      <c r="AF190">
        <v>0</v>
      </c>
      <c r="AG190">
        <v>100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600</v>
      </c>
      <c r="BC190">
        <v>0</v>
      </c>
      <c r="BD190">
        <v>0</v>
      </c>
      <c r="BE190">
        <v>60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500</v>
      </c>
      <c r="BS190">
        <v>0</v>
      </c>
      <c r="BT190">
        <v>0</v>
      </c>
      <c r="BU190">
        <v>50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1000</v>
      </c>
      <c r="CI190">
        <v>0</v>
      </c>
      <c r="CJ190">
        <v>0</v>
      </c>
      <c r="CK190">
        <v>100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862</v>
      </c>
      <c r="DG190">
        <v>0</v>
      </c>
      <c r="DH190">
        <v>0</v>
      </c>
      <c r="DI190">
        <v>862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500</v>
      </c>
      <c r="DU190">
        <v>0.46431299999999998</v>
      </c>
      <c r="DV190">
        <v>0</v>
      </c>
      <c r="DW190">
        <v>0</v>
      </c>
      <c r="DX190">
        <v>0</v>
      </c>
      <c r="DY190" s="4">
        <v>47269</v>
      </c>
      <c r="DZ190" s="3" t="s">
        <v>6227</v>
      </c>
      <c r="EA190">
        <v>500</v>
      </c>
      <c r="EB190">
        <v>0</v>
      </c>
      <c r="EC190">
        <v>3962</v>
      </c>
      <c r="ED190">
        <v>0</v>
      </c>
      <c r="EE190">
        <v>500</v>
      </c>
      <c r="EF190">
        <v>3962</v>
      </c>
      <c r="EG190">
        <v>792.4</v>
      </c>
      <c r="EH190">
        <v>0.6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29</v>
      </c>
      <c r="F191" s="3" t="s">
        <v>1130</v>
      </c>
      <c r="G191" s="3" t="s">
        <v>1131</v>
      </c>
      <c r="H191" s="3" t="s">
        <v>1132</v>
      </c>
      <c r="I191" s="3" t="s">
        <v>359</v>
      </c>
      <c r="J191" s="3" t="s">
        <v>360</v>
      </c>
      <c r="K191" s="3" t="s">
        <v>1099</v>
      </c>
      <c r="L191" s="3" t="s">
        <v>1100</v>
      </c>
      <c r="M191" s="3" t="s">
        <v>470</v>
      </c>
      <c r="N191" s="3" t="s">
        <v>1052</v>
      </c>
      <c r="O191">
        <v>3</v>
      </c>
      <c r="P191" s="3" t="s">
        <v>3412</v>
      </c>
      <c r="Q191" s="3" t="s">
        <v>3412</v>
      </c>
      <c r="R191" s="3" t="s">
        <v>3412</v>
      </c>
      <c r="S191" s="3" t="s">
        <v>553</v>
      </c>
      <c r="T191" s="3" t="s">
        <v>1864</v>
      </c>
      <c r="U191" s="3" t="s">
        <v>554</v>
      </c>
      <c r="V191" s="3" t="s">
        <v>473</v>
      </c>
      <c r="W191" s="3" t="s">
        <v>473</v>
      </c>
      <c r="X191" s="3" t="s">
        <v>4781</v>
      </c>
      <c r="Y191" s="3" t="s">
        <v>476</v>
      </c>
      <c r="Z191" s="3" t="s">
        <v>489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</v>
      </c>
      <c r="AT191">
        <v>0</v>
      </c>
      <c r="AU191">
        <v>0</v>
      </c>
      <c r="AV191">
        <v>0</v>
      </c>
      <c r="AW191">
        <v>10</v>
      </c>
      <c r="AX191">
        <v>0</v>
      </c>
      <c r="AY191">
        <v>0</v>
      </c>
      <c r="AZ191">
        <v>0</v>
      </c>
      <c r="BA191">
        <v>20</v>
      </c>
      <c r="BB191">
        <v>0</v>
      </c>
      <c r="BC191">
        <v>0</v>
      </c>
      <c r="BD191">
        <v>0</v>
      </c>
      <c r="BE191">
        <v>20</v>
      </c>
      <c r="BF191">
        <v>0</v>
      </c>
      <c r="BG191">
        <v>0</v>
      </c>
      <c r="BH191">
        <v>0</v>
      </c>
      <c r="BI191">
        <v>5</v>
      </c>
      <c r="BJ191">
        <v>0</v>
      </c>
      <c r="BK191">
        <v>0</v>
      </c>
      <c r="BL191">
        <v>0</v>
      </c>
      <c r="BM191">
        <v>5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0</v>
      </c>
      <c r="CP191">
        <v>0</v>
      </c>
      <c r="CQ191">
        <v>0</v>
      </c>
      <c r="CR191">
        <v>0</v>
      </c>
      <c r="CS191">
        <v>3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5</v>
      </c>
      <c r="DF191">
        <v>0</v>
      </c>
      <c r="DG191">
        <v>0</v>
      </c>
      <c r="DH191">
        <v>0</v>
      </c>
      <c r="DI191">
        <v>15</v>
      </c>
      <c r="DJ191">
        <v>0</v>
      </c>
      <c r="DK191">
        <v>0</v>
      </c>
      <c r="DL191">
        <v>0</v>
      </c>
      <c r="DM191">
        <v>50</v>
      </c>
      <c r="DN191">
        <v>0</v>
      </c>
      <c r="DO191">
        <v>0</v>
      </c>
      <c r="DP191">
        <v>0</v>
      </c>
      <c r="DQ191">
        <v>50</v>
      </c>
      <c r="DR191">
        <v>0</v>
      </c>
      <c r="DS191">
        <v>0</v>
      </c>
      <c r="DT191">
        <v>67</v>
      </c>
      <c r="DU191">
        <v>1.92</v>
      </c>
      <c r="DV191">
        <v>0</v>
      </c>
      <c r="DW191">
        <v>0</v>
      </c>
      <c r="DX191">
        <v>0</v>
      </c>
      <c r="DY191" s="4">
        <v>46812</v>
      </c>
      <c r="DZ191" s="3" t="s">
        <v>6227</v>
      </c>
      <c r="EA191">
        <v>17</v>
      </c>
      <c r="EB191">
        <v>0</v>
      </c>
      <c r="EC191">
        <v>130</v>
      </c>
      <c r="ED191">
        <v>0</v>
      </c>
      <c r="EE191">
        <v>17</v>
      </c>
      <c r="EF191">
        <v>130</v>
      </c>
      <c r="EG191">
        <v>21.666667</v>
      </c>
      <c r="EH191">
        <v>0.7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09</v>
      </c>
      <c r="F192" s="3" t="s">
        <v>1110</v>
      </c>
      <c r="G192" s="3" t="s">
        <v>1111</v>
      </c>
      <c r="H192" s="3" t="s">
        <v>1112</v>
      </c>
      <c r="I192" s="3" t="s">
        <v>309</v>
      </c>
      <c r="J192" s="3" t="s">
        <v>310</v>
      </c>
      <c r="K192" s="3" t="s">
        <v>1099</v>
      </c>
      <c r="L192" s="3" t="s">
        <v>1103</v>
      </c>
      <c r="M192" s="3" t="s">
        <v>470</v>
      </c>
      <c r="N192" s="3" t="s">
        <v>1052</v>
      </c>
      <c r="O192">
        <v>5</v>
      </c>
      <c r="P192" s="3" t="s">
        <v>3412</v>
      </c>
      <c r="Q192" s="3" t="s">
        <v>3412</v>
      </c>
      <c r="R192" s="3" t="s">
        <v>3412</v>
      </c>
      <c r="S192" s="3" t="s">
        <v>1682</v>
      </c>
      <c r="T192" s="3" t="s">
        <v>2313</v>
      </c>
      <c r="U192" s="3" t="s">
        <v>755</v>
      </c>
      <c r="V192" s="3" t="s">
        <v>733</v>
      </c>
      <c r="W192" s="3" t="s">
        <v>746</v>
      </c>
      <c r="X192" s="3" t="s">
        <v>747</v>
      </c>
      <c r="Y192" s="3" t="s">
        <v>509</v>
      </c>
      <c r="Z192" s="3" t="s">
        <v>3641</v>
      </c>
      <c r="AA192" s="3" t="s">
        <v>477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7</v>
      </c>
      <c r="AL192">
        <v>23</v>
      </c>
      <c r="AM192">
        <v>0</v>
      </c>
      <c r="AN192">
        <v>0</v>
      </c>
      <c r="AO192">
        <v>30</v>
      </c>
      <c r="AP192">
        <v>0</v>
      </c>
      <c r="AQ192">
        <v>0</v>
      </c>
      <c r="AR192">
        <v>0</v>
      </c>
      <c r="AS192">
        <v>50</v>
      </c>
      <c r="AT192">
        <v>52</v>
      </c>
      <c r="AU192">
        <v>0</v>
      </c>
      <c r="AV192">
        <v>0</v>
      </c>
      <c r="AW192">
        <v>102</v>
      </c>
      <c r="AX192">
        <v>0</v>
      </c>
      <c r="AY192">
        <v>0</v>
      </c>
      <c r="AZ192">
        <v>0</v>
      </c>
      <c r="BA192">
        <v>0</v>
      </c>
      <c r="BB192">
        <v>13</v>
      </c>
      <c r="BC192">
        <v>0</v>
      </c>
      <c r="BD192">
        <v>0</v>
      </c>
      <c r="BE192">
        <v>13</v>
      </c>
      <c r="BF192">
        <v>0</v>
      </c>
      <c r="BG192">
        <v>0</v>
      </c>
      <c r="BH192">
        <v>0</v>
      </c>
      <c r="BI192">
        <v>0</v>
      </c>
      <c r="BJ192">
        <v>10</v>
      </c>
      <c r="BK192">
        <v>0</v>
      </c>
      <c r="BL192">
        <v>0</v>
      </c>
      <c r="BM192">
        <v>10</v>
      </c>
      <c r="BN192">
        <v>0</v>
      </c>
      <c r="BO192">
        <v>0</v>
      </c>
      <c r="BP192">
        <v>0</v>
      </c>
      <c r="BQ192">
        <v>0</v>
      </c>
      <c r="BR192">
        <v>119</v>
      </c>
      <c r="BS192">
        <v>0</v>
      </c>
      <c r="BT192">
        <v>0</v>
      </c>
      <c r="BU192">
        <v>119</v>
      </c>
      <c r="BV192">
        <v>0</v>
      </c>
      <c r="BW192">
        <v>0</v>
      </c>
      <c r="BX192">
        <v>0</v>
      </c>
      <c r="BY192">
        <v>0</v>
      </c>
      <c r="BZ192">
        <v>18</v>
      </c>
      <c r="CA192">
        <v>0</v>
      </c>
      <c r="CB192">
        <v>0</v>
      </c>
      <c r="CC192">
        <v>18</v>
      </c>
      <c r="CD192">
        <v>0</v>
      </c>
      <c r="CE192">
        <v>0</v>
      </c>
      <c r="CF192">
        <v>0</v>
      </c>
      <c r="CG192">
        <v>0</v>
      </c>
      <c r="CH192">
        <v>8</v>
      </c>
      <c r="CI192">
        <v>0</v>
      </c>
      <c r="CJ192">
        <v>0</v>
      </c>
      <c r="CK192">
        <v>8</v>
      </c>
      <c r="CL192">
        <v>0</v>
      </c>
      <c r="CM192">
        <v>0</v>
      </c>
      <c r="CN192">
        <v>0</v>
      </c>
      <c r="CO192">
        <v>0</v>
      </c>
      <c r="CP192">
        <v>14</v>
      </c>
      <c r="CQ192">
        <v>0</v>
      </c>
      <c r="CR192">
        <v>0</v>
      </c>
      <c r="CS192">
        <v>14</v>
      </c>
      <c r="CT192">
        <v>0</v>
      </c>
      <c r="CU192">
        <v>0</v>
      </c>
      <c r="CV192">
        <v>0</v>
      </c>
      <c r="CW192">
        <v>0</v>
      </c>
      <c r="CX192">
        <v>65</v>
      </c>
      <c r="CY192">
        <v>0</v>
      </c>
      <c r="CZ192">
        <v>0</v>
      </c>
      <c r="DA192">
        <v>65</v>
      </c>
      <c r="DB192">
        <v>0</v>
      </c>
      <c r="DC192">
        <v>0</v>
      </c>
      <c r="DD192">
        <v>0</v>
      </c>
      <c r="DE192">
        <v>0</v>
      </c>
      <c r="DF192">
        <v>30</v>
      </c>
      <c r="DG192">
        <v>0</v>
      </c>
      <c r="DH192">
        <v>0</v>
      </c>
      <c r="DI192">
        <v>30</v>
      </c>
      <c r="DJ192">
        <v>0</v>
      </c>
      <c r="DK192">
        <v>0</v>
      </c>
      <c r="DL192">
        <v>0</v>
      </c>
      <c r="DM192">
        <v>0</v>
      </c>
      <c r="DN192">
        <v>83</v>
      </c>
      <c r="DO192">
        <v>0</v>
      </c>
      <c r="DP192">
        <v>0</v>
      </c>
      <c r="DQ192">
        <v>83</v>
      </c>
      <c r="DR192">
        <v>0</v>
      </c>
      <c r="DS192">
        <v>0</v>
      </c>
      <c r="DT192">
        <v>113</v>
      </c>
      <c r="DU192">
        <v>1.6312500000000001</v>
      </c>
      <c r="DV192">
        <v>0</v>
      </c>
      <c r="DW192">
        <v>0</v>
      </c>
      <c r="DX192">
        <v>0</v>
      </c>
      <c r="DY192" s="4">
        <v>46721</v>
      </c>
      <c r="DZ192" s="3" t="s">
        <v>6227</v>
      </c>
      <c r="EA192">
        <v>30</v>
      </c>
      <c r="EB192">
        <v>0</v>
      </c>
      <c r="EC192">
        <v>493</v>
      </c>
      <c r="ED192">
        <v>0</v>
      </c>
      <c r="EE192">
        <v>30</v>
      </c>
      <c r="EF192">
        <v>493</v>
      </c>
      <c r="EG192">
        <v>41.083333000000003</v>
      </c>
      <c r="EH192">
        <v>0.73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09</v>
      </c>
      <c r="F193" s="3" t="s">
        <v>1110</v>
      </c>
      <c r="G193" s="3" t="s">
        <v>1111</v>
      </c>
      <c r="H193" s="3" t="s">
        <v>1112</v>
      </c>
      <c r="I193" s="3" t="s">
        <v>82</v>
      </c>
      <c r="J193" s="3" t="s">
        <v>83</v>
      </c>
      <c r="K193" s="3" t="s">
        <v>1099</v>
      </c>
      <c r="L193" s="3" t="s">
        <v>1100</v>
      </c>
      <c r="M193" s="3" t="s">
        <v>470</v>
      </c>
      <c r="N193" s="3" t="s">
        <v>1052</v>
      </c>
      <c r="O193">
        <v>5</v>
      </c>
      <c r="P193" s="3" t="s">
        <v>3412</v>
      </c>
      <c r="Q193" s="3" t="s">
        <v>3412</v>
      </c>
      <c r="R193" s="3" t="s">
        <v>3412</v>
      </c>
      <c r="S193" s="3" t="s">
        <v>791</v>
      </c>
      <c r="T193" s="3" t="s">
        <v>2123</v>
      </c>
      <c r="U193" s="3" t="s">
        <v>493</v>
      </c>
      <c r="V193" s="3" t="s">
        <v>473</v>
      </c>
      <c r="W193" s="3" t="s">
        <v>473</v>
      </c>
      <c r="X193" s="3" t="s">
        <v>4781</v>
      </c>
      <c r="Y193" s="3" t="s">
        <v>509</v>
      </c>
      <c r="Z193" s="3" t="s">
        <v>3642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1.2E-5</v>
      </c>
      <c r="DV193">
        <v>0</v>
      </c>
      <c r="DW193">
        <v>0</v>
      </c>
      <c r="DX193">
        <v>0</v>
      </c>
      <c r="DY193" s="4">
        <v>46203</v>
      </c>
      <c r="DZ193" s="3" t="s">
        <v>6227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09</v>
      </c>
      <c r="F194" s="3" t="s">
        <v>1110</v>
      </c>
      <c r="G194" s="3" t="s">
        <v>1111</v>
      </c>
      <c r="H194" s="3" t="s">
        <v>1112</v>
      </c>
      <c r="I194" s="3" t="s">
        <v>108</v>
      </c>
      <c r="J194" s="3" t="s">
        <v>109</v>
      </c>
      <c r="K194" s="3" t="s">
        <v>1099</v>
      </c>
      <c r="L194" s="3" t="s">
        <v>1100</v>
      </c>
      <c r="M194" s="3" t="s">
        <v>470</v>
      </c>
      <c r="N194" s="3" t="s">
        <v>1052</v>
      </c>
      <c r="O194">
        <v>5</v>
      </c>
      <c r="P194" s="3" t="s">
        <v>3412</v>
      </c>
      <c r="Q194" s="3" t="s">
        <v>3412</v>
      </c>
      <c r="R194" s="3" t="s">
        <v>3412</v>
      </c>
      <c r="S194" s="3" t="s">
        <v>603</v>
      </c>
      <c r="T194" s="3" t="s">
        <v>1914</v>
      </c>
      <c r="U194" s="3" t="s">
        <v>472</v>
      </c>
      <c r="V194" s="3" t="s">
        <v>473</v>
      </c>
      <c r="W194" s="3" t="s">
        <v>473</v>
      </c>
      <c r="X194" s="3" t="s">
        <v>4781</v>
      </c>
      <c r="Y194" s="3" t="s">
        <v>476</v>
      </c>
      <c r="Z194" s="3" t="s">
        <v>3641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70</v>
      </c>
      <c r="AL194">
        <v>0</v>
      </c>
      <c r="AM194">
        <v>0</v>
      </c>
      <c r="AN194">
        <v>0</v>
      </c>
      <c r="AO194">
        <v>270</v>
      </c>
      <c r="AP194">
        <v>0</v>
      </c>
      <c r="AQ194">
        <v>0</v>
      </c>
      <c r="AR194">
        <v>0</v>
      </c>
      <c r="AS194">
        <v>0</v>
      </c>
      <c r="AT194">
        <v>300</v>
      </c>
      <c r="AU194">
        <v>0</v>
      </c>
      <c r="AV194">
        <v>0</v>
      </c>
      <c r="AW194">
        <v>300</v>
      </c>
      <c r="AX194">
        <v>0</v>
      </c>
      <c r="AY194">
        <v>0</v>
      </c>
      <c r="AZ194">
        <v>0</v>
      </c>
      <c r="BA194">
        <v>0</v>
      </c>
      <c r="BB194">
        <v>780</v>
      </c>
      <c r="BC194">
        <v>0</v>
      </c>
      <c r="BD194">
        <v>0</v>
      </c>
      <c r="BE194">
        <v>780</v>
      </c>
      <c r="BF194">
        <v>0</v>
      </c>
      <c r="BG194">
        <v>0</v>
      </c>
      <c r="BH194">
        <v>0</v>
      </c>
      <c r="BI194">
        <v>0</v>
      </c>
      <c r="BJ194">
        <v>710</v>
      </c>
      <c r="BK194">
        <v>0</v>
      </c>
      <c r="BL194">
        <v>0</v>
      </c>
      <c r="BM194">
        <v>710</v>
      </c>
      <c r="BN194">
        <v>0</v>
      </c>
      <c r="BO194">
        <v>0</v>
      </c>
      <c r="BP194">
        <v>0</v>
      </c>
      <c r="BQ194">
        <v>0</v>
      </c>
      <c r="BR194">
        <v>300</v>
      </c>
      <c r="BS194">
        <v>0</v>
      </c>
      <c r="BT194">
        <v>0</v>
      </c>
      <c r="BU194">
        <v>300</v>
      </c>
      <c r="BV194">
        <v>0</v>
      </c>
      <c r="BW194">
        <v>0</v>
      </c>
      <c r="BX194">
        <v>0</v>
      </c>
      <c r="BY194">
        <v>0</v>
      </c>
      <c r="BZ194">
        <v>350</v>
      </c>
      <c r="CA194">
        <v>0</v>
      </c>
      <c r="CB194">
        <v>0</v>
      </c>
      <c r="CC194">
        <v>350</v>
      </c>
      <c r="CD194">
        <v>0</v>
      </c>
      <c r="CE194">
        <v>0</v>
      </c>
      <c r="CF194">
        <v>0</v>
      </c>
      <c r="CG194">
        <v>0</v>
      </c>
      <c r="CH194">
        <v>820</v>
      </c>
      <c r="CI194">
        <v>0</v>
      </c>
      <c r="CJ194">
        <v>0</v>
      </c>
      <c r="CK194">
        <v>820</v>
      </c>
      <c r="CL194">
        <v>0</v>
      </c>
      <c r="CM194">
        <v>0</v>
      </c>
      <c r="CN194">
        <v>0</v>
      </c>
      <c r="CO194">
        <v>0</v>
      </c>
      <c r="CP194">
        <v>700</v>
      </c>
      <c r="CQ194">
        <v>0</v>
      </c>
      <c r="CR194">
        <v>0</v>
      </c>
      <c r="CS194">
        <v>700</v>
      </c>
      <c r="CT194">
        <v>0</v>
      </c>
      <c r="CU194">
        <v>0</v>
      </c>
      <c r="CV194">
        <v>0</v>
      </c>
      <c r="CW194">
        <v>0</v>
      </c>
      <c r="CX194">
        <v>1120</v>
      </c>
      <c r="CY194">
        <v>0</v>
      </c>
      <c r="CZ194">
        <v>0</v>
      </c>
      <c r="DA194">
        <v>1120</v>
      </c>
      <c r="DB194">
        <v>0</v>
      </c>
      <c r="DC194">
        <v>0</v>
      </c>
      <c r="DD194">
        <v>0</v>
      </c>
      <c r="DE194">
        <v>0</v>
      </c>
      <c r="DF194">
        <v>580</v>
      </c>
      <c r="DG194">
        <v>0</v>
      </c>
      <c r="DH194">
        <v>0</v>
      </c>
      <c r="DI194">
        <v>580</v>
      </c>
      <c r="DJ194">
        <v>0</v>
      </c>
      <c r="DK194">
        <v>0</v>
      </c>
      <c r="DL194">
        <v>0</v>
      </c>
      <c r="DM194">
        <v>0</v>
      </c>
      <c r="DN194">
        <v>1465</v>
      </c>
      <c r="DO194">
        <v>0</v>
      </c>
      <c r="DP194">
        <v>0</v>
      </c>
      <c r="DQ194">
        <v>1465</v>
      </c>
      <c r="DR194">
        <v>0</v>
      </c>
      <c r="DS194">
        <v>0</v>
      </c>
      <c r="DT194">
        <v>1700</v>
      </c>
      <c r="DU194">
        <v>0.24374999999999999</v>
      </c>
      <c r="DV194">
        <v>1000</v>
      </c>
      <c r="DW194">
        <v>0</v>
      </c>
      <c r="DX194">
        <v>0</v>
      </c>
      <c r="DY194" s="4">
        <v>46752</v>
      </c>
      <c r="DZ194" s="3" t="s">
        <v>6227</v>
      </c>
      <c r="EA194">
        <v>1235</v>
      </c>
      <c r="EB194">
        <v>0</v>
      </c>
      <c r="EC194">
        <v>7395</v>
      </c>
      <c r="ED194">
        <v>0</v>
      </c>
      <c r="EE194">
        <v>1235</v>
      </c>
      <c r="EF194">
        <v>7395</v>
      </c>
      <c r="EG194">
        <v>672.27272700000003</v>
      </c>
      <c r="EH194">
        <v>1.8399999999999999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09</v>
      </c>
      <c r="F195" s="3" t="s">
        <v>1110</v>
      </c>
      <c r="G195" s="3" t="s">
        <v>1111</v>
      </c>
      <c r="H195" s="3" t="s">
        <v>1112</v>
      </c>
      <c r="I195" s="3" t="s">
        <v>256</v>
      </c>
      <c r="J195" s="3" t="s">
        <v>257</v>
      </c>
      <c r="K195" s="3" t="s">
        <v>1099</v>
      </c>
      <c r="L195" s="3" t="s">
        <v>1100</v>
      </c>
      <c r="M195" s="3" t="s">
        <v>470</v>
      </c>
      <c r="N195" s="3" t="s">
        <v>1052</v>
      </c>
      <c r="O195">
        <v>1</v>
      </c>
      <c r="P195" s="3" t="s">
        <v>3412</v>
      </c>
      <c r="Q195" s="3" t="s">
        <v>3412</v>
      </c>
      <c r="R195" s="3" t="s">
        <v>3412</v>
      </c>
      <c r="S195" s="3" t="s">
        <v>751</v>
      </c>
      <c r="T195" s="3" t="s">
        <v>2080</v>
      </c>
      <c r="U195" s="3" t="s">
        <v>540</v>
      </c>
      <c r="V195" s="3" t="s">
        <v>473</v>
      </c>
      <c r="W195" s="3" t="s">
        <v>4784</v>
      </c>
      <c r="X195" s="3" t="s">
        <v>4785</v>
      </c>
      <c r="Y195" s="3" t="s">
        <v>476</v>
      </c>
      <c r="Z195" s="3" t="s">
        <v>3641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2</v>
      </c>
      <c r="BB195">
        <v>0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1</v>
      </c>
      <c r="BJ195">
        <v>0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2</v>
      </c>
      <c r="DF195">
        <v>0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5</v>
      </c>
      <c r="DN195">
        <v>0</v>
      </c>
      <c r="DO195">
        <v>0</v>
      </c>
      <c r="DP195">
        <v>0</v>
      </c>
      <c r="DQ195">
        <v>5</v>
      </c>
      <c r="DR195">
        <v>0</v>
      </c>
      <c r="DS195">
        <v>0</v>
      </c>
      <c r="DT195">
        <v>6</v>
      </c>
      <c r="DU195">
        <v>11.8125</v>
      </c>
      <c r="DV195">
        <v>0</v>
      </c>
      <c r="DW195">
        <v>0</v>
      </c>
      <c r="DX195">
        <v>0</v>
      </c>
      <c r="DY195" s="4">
        <v>47452</v>
      </c>
      <c r="DZ195" s="3" t="s">
        <v>6227</v>
      </c>
      <c r="EA195">
        <v>1</v>
      </c>
      <c r="EB195">
        <v>0</v>
      </c>
      <c r="EC195">
        <v>13</v>
      </c>
      <c r="ED195">
        <v>0</v>
      </c>
      <c r="EE195">
        <v>1</v>
      </c>
      <c r="EF195">
        <v>13</v>
      </c>
      <c r="EG195">
        <v>2.1666669999999999</v>
      </c>
      <c r="EH195">
        <v>0.4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134</v>
      </c>
      <c r="J196" s="3" t="s">
        <v>135</v>
      </c>
      <c r="K196" s="3" t="s">
        <v>1099</v>
      </c>
      <c r="L196" s="3" t="s">
        <v>1100</v>
      </c>
      <c r="M196" s="3" t="s">
        <v>470</v>
      </c>
      <c r="N196" s="3" t="s">
        <v>1052</v>
      </c>
      <c r="O196">
        <v>3</v>
      </c>
      <c r="P196" s="3" t="s">
        <v>3412</v>
      </c>
      <c r="Q196" s="3" t="s">
        <v>3412</v>
      </c>
      <c r="R196" s="3" t="s">
        <v>3412</v>
      </c>
      <c r="S196" s="3" t="s">
        <v>963</v>
      </c>
      <c r="T196" s="3" t="s">
        <v>2320</v>
      </c>
      <c r="U196" s="3" t="s">
        <v>493</v>
      </c>
      <c r="V196" s="3" t="s">
        <v>473</v>
      </c>
      <c r="W196" s="3" t="s">
        <v>4779</v>
      </c>
      <c r="X196" s="3" t="s">
        <v>4780</v>
      </c>
      <c r="Y196" s="3" t="s">
        <v>476</v>
      </c>
      <c r="Z196" s="3" t="s">
        <v>3642</v>
      </c>
      <c r="AA196" s="3" t="s">
        <v>477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18</v>
      </c>
      <c r="AM196">
        <v>0</v>
      </c>
      <c r="AN196">
        <v>0</v>
      </c>
      <c r="AO196">
        <v>18</v>
      </c>
      <c r="AP196">
        <v>0</v>
      </c>
      <c r="AQ196">
        <v>0</v>
      </c>
      <c r="AR196">
        <v>0</v>
      </c>
      <c r="AS196">
        <v>0</v>
      </c>
      <c r="AT196">
        <v>10</v>
      </c>
      <c r="AU196">
        <v>0</v>
      </c>
      <c r="AV196">
        <v>0</v>
      </c>
      <c r="AW196">
        <v>1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9</v>
      </c>
      <c r="DU196">
        <v>88.24</v>
      </c>
      <c r="DV196">
        <v>0</v>
      </c>
      <c r="DW196">
        <v>0</v>
      </c>
      <c r="DX196">
        <v>0</v>
      </c>
      <c r="DY196" s="4">
        <v>46356</v>
      </c>
      <c r="DZ196" s="3" t="s">
        <v>6227</v>
      </c>
      <c r="EA196">
        <v>9</v>
      </c>
      <c r="EB196">
        <v>0</v>
      </c>
      <c r="EC196">
        <v>30</v>
      </c>
      <c r="ED196">
        <v>0</v>
      </c>
      <c r="EE196">
        <v>9</v>
      </c>
      <c r="EF196">
        <v>30</v>
      </c>
      <c r="EG196">
        <v>7.5</v>
      </c>
      <c r="EH196">
        <v>1.2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29</v>
      </c>
      <c r="F197" s="3" t="s">
        <v>1130</v>
      </c>
      <c r="G197" s="3" t="s">
        <v>1131</v>
      </c>
      <c r="H197" s="3" t="s">
        <v>1132</v>
      </c>
      <c r="I197" s="3" t="s">
        <v>212</v>
      </c>
      <c r="J197" s="3" t="s">
        <v>213</v>
      </c>
      <c r="K197" s="3" t="s">
        <v>1099</v>
      </c>
      <c r="L197" s="3" t="s">
        <v>1100</v>
      </c>
      <c r="M197" s="3" t="s">
        <v>470</v>
      </c>
      <c r="N197" s="3" t="s">
        <v>1052</v>
      </c>
      <c r="O197">
        <v>4</v>
      </c>
      <c r="P197" s="3" t="s">
        <v>3412</v>
      </c>
      <c r="Q197" s="3" t="s">
        <v>3412</v>
      </c>
      <c r="R197" s="3" t="s">
        <v>3412</v>
      </c>
      <c r="S197" s="3" t="s">
        <v>1026</v>
      </c>
      <c r="T197" s="3" t="s">
        <v>4585</v>
      </c>
      <c r="U197" s="3" t="s">
        <v>597</v>
      </c>
      <c r="V197" s="3" t="s">
        <v>733</v>
      </c>
      <c r="W197" s="3" t="s">
        <v>734</v>
      </c>
      <c r="X197" s="3" t="s">
        <v>734</v>
      </c>
      <c r="Y197" s="3" t="s">
        <v>509</v>
      </c>
      <c r="Z197" s="3" t="s">
        <v>3641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</v>
      </c>
      <c r="CH197">
        <v>0</v>
      </c>
      <c r="CI197">
        <v>0</v>
      </c>
      <c r="CJ197">
        <v>0</v>
      </c>
      <c r="CK197">
        <v>4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3.36375</v>
      </c>
      <c r="DV197">
        <v>5</v>
      </c>
      <c r="DW197">
        <v>0</v>
      </c>
      <c r="DX197">
        <v>0</v>
      </c>
      <c r="DY197" s="4">
        <v>47695</v>
      </c>
      <c r="DZ197" s="3" t="s">
        <v>6227</v>
      </c>
      <c r="EA197">
        <v>5</v>
      </c>
      <c r="EB197">
        <v>0</v>
      </c>
      <c r="EC197">
        <v>4</v>
      </c>
      <c r="ED197">
        <v>0</v>
      </c>
      <c r="EE197">
        <v>5</v>
      </c>
      <c r="EF197">
        <v>4</v>
      </c>
      <c r="EG197">
        <v>4</v>
      </c>
      <c r="EH197">
        <v>1.2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09</v>
      </c>
      <c r="F198" s="3" t="s">
        <v>1110</v>
      </c>
      <c r="G198" s="3" t="s">
        <v>1111</v>
      </c>
      <c r="H198" s="3" t="s">
        <v>1112</v>
      </c>
      <c r="I198" s="3" t="s">
        <v>124</v>
      </c>
      <c r="J198" s="3" t="s">
        <v>125</v>
      </c>
      <c r="K198" s="3" t="s">
        <v>1099</v>
      </c>
      <c r="L198" s="3" t="s">
        <v>1100</v>
      </c>
      <c r="M198" s="3" t="s">
        <v>470</v>
      </c>
      <c r="N198" s="3" t="s">
        <v>1052</v>
      </c>
      <c r="O198">
        <v>5</v>
      </c>
      <c r="P198" s="3" t="s">
        <v>3412</v>
      </c>
      <c r="Q198" s="3" t="s">
        <v>3412</v>
      </c>
      <c r="R198" s="3" t="s">
        <v>3412</v>
      </c>
      <c r="S198" s="3" t="s">
        <v>963</v>
      </c>
      <c r="T198" s="3" t="s">
        <v>2320</v>
      </c>
      <c r="U198" s="3" t="s">
        <v>493</v>
      </c>
      <c r="V198" s="3" t="s">
        <v>473</v>
      </c>
      <c r="W198" s="3" t="s">
        <v>4779</v>
      </c>
      <c r="X198" s="3" t="s">
        <v>4780</v>
      </c>
      <c r="Y198" s="3" t="s">
        <v>476</v>
      </c>
      <c r="Z198" s="3" t="s">
        <v>3642</v>
      </c>
      <c r="AA198" s="3" t="s">
        <v>477</v>
      </c>
      <c r="AB198">
        <v>0</v>
      </c>
      <c r="AC198">
        <v>0</v>
      </c>
      <c r="AD198">
        <v>14</v>
      </c>
      <c r="AE198">
        <v>0</v>
      </c>
      <c r="AF198">
        <v>0</v>
      </c>
      <c r="AG198">
        <v>14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3</v>
      </c>
      <c r="DU198">
        <v>107.10208</v>
      </c>
      <c r="DV198">
        <v>0</v>
      </c>
      <c r="DW198">
        <v>0</v>
      </c>
      <c r="DX198">
        <v>0</v>
      </c>
      <c r="DY198" s="4">
        <v>46458</v>
      </c>
      <c r="DZ198" s="3" t="s">
        <v>6227</v>
      </c>
      <c r="EA198">
        <v>3</v>
      </c>
      <c r="EB198">
        <v>0</v>
      </c>
      <c r="EC198">
        <v>14</v>
      </c>
      <c r="ED198">
        <v>0</v>
      </c>
      <c r="EE198">
        <v>3</v>
      </c>
      <c r="EF198">
        <v>14</v>
      </c>
      <c r="EG198">
        <v>14</v>
      </c>
      <c r="EH198">
        <v>0.2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50</v>
      </c>
      <c r="F199" s="3" t="s">
        <v>1151</v>
      </c>
      <c r="G199" s="3" t="s">
        <v>1152</v>
      </c>
      <c r="H199" s="3" t="s">
        <v>1153</v>
      </c>
      <c r="I199" s="3" t="s">
        <v>404</v>
      </c>
      <c r="J199" s="3" t="s">
        <v>405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4</v>
      </c>
      <c r="P199" s="3" t="s">
        <v>3412</v>
      </c>
      <c r="Q199" s="3" t="s">
        <v>3412</v>
      </c>
      <c r="R199" s="3" t="s">
        <v>3412</v>
      </c>
      <c r="S199" s="3" t="s">
        <v>716</v>
      </c>
      <c r="T199" s="3" t="s">
        <v>2052</v>
      </c>
      <c r="U199" s="3" t="s">
        <v>493</v>
      </c>
      <c r="V199" s="3" t="s">
        <v>473</v>
      </c>
      <c r="W199" s="3" t="s">
        <v>4779</v>
      </c>
      <c r="X199" s="3" t="s">
        <v>4780</v>
      </c>
      <c r="Y199" s="3" t="s">
        <v>476</v>
      </c>
      <c r="Z199" s="3" t="s">
        <v>3642</v>
      </c>
      <c r="AA199" s="3" t="s">
        <v>477</v>
      </c>
      <c r="AB199">
        <v>0</v>
      </c>
      <c r="AC199">
        <v>0</v>
      </c>
      <c r="AD199">
        <v>5</v>
      </c>
      <c r="AE199">
        <v>0</v>
      </c>
      <c r="AF199">
        <v>0</v>
      </c>
      <c r="AG199">
        <v>5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6</v>
      </c>
      <c r="CY199">
        <v>0</v>
      </c>
      <c r="CZ199">
        <v>0</v>
      </c>
      <c r="DA199">
        <v>6</v>
      </c>
      <c r="DB199">
        <v>0</v>
      </c>
      <c r="DC199">
        <v>0</v>
      </c>
      <c r="DD199">
        <v>0</v>
      </c>
      <c r="DE199">
        <v>0</v>
      </c>
      <c r="DF199">
        <v>104</v>
      </c>
      <c r="DG199">
        <v>0</v>
      </c>
      <c r="DH199">
        <v>0</v>
      </c>
      <c r="DI199">
        <v>104</v>
      </c>
      <c r="DJ199">
        <v>0</v>
      </c>
      <c r="DK199">
        <v>0</v>
      </c>
      <c r="DL199">
        <v>0</v>
      </c>
      <c r="DM199">
        <v>0</v>
      </c>
      <c r="DN199">
        <v>3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10</v>
      </c>
      <c r="DU199">
        <v>1.41</v>
      </c>
      <c r="DV199">
        <v>0</v>
      </c>
      <c r="DW199">
        <v>0</v>
      </c>
      <c r="DX199">
        <v>0</v>
      </c>
      <c r="DY199" s="4">
        <v>46173</v>
      </c>
      <c r="DZ199" s="3" t="s">
        <v>6227</v>
      </c>
      <c r="EA199">
        <v>7</v>
      </c>
      <c r="EB199">
        <v>0</v>
      </c>
      <c r="EC199">
        <v>118</v>
      </c>
      <c r="ED199">
        <v>0</v>
      </c>
      <c r="EE199">
        <v>7</v>
      </c>
      <c r="EF199">
        <v>118</v>
      </c>
      <c r="EG199">
        <v>29.5</v>
      </c>
      <c r="EH199">
        <v>0.24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46</v>
      </c>
      <c r="F200" s="3" t="s">
        <v>1047</v>
      </c>
      <c r="G200" s="3" t="s">
        <v>1048</v>
      </c>
      <c r="H200" s="3" t="s">
        <v>1049</v>
      </c>
      <c r="I200" s="3" t="s">
        <v>204</v>
      </c>
      <c r="J200" s="3" t="s">
        <v>205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5</v>
      </c>
      <c r="P200" s="3" t="s">
        <v>3412</v>
      </c>
      <c r="Q200" s="3" t="s">
        <v>3412</v>
      </c>
      <c r="R200" s="3" t="s">
        <v>3412</v>
      </c>
      <c r="S200" s="3" t="s">
        <v>1501</v>
      </c>
      <c r="T200" s="3" t="s">
        <v>1762</v>
      </c>
      <c r="U200" s="3" t="s">
        <v>755</v>
      </c>
      <c r="V200" s="3" t="s">
        <v>733</v>
      </c>
      <c r="W200" s="3" t="s">
        <v>982</v>
      </c>
      <c r="X200" s="3" t="s">
        <v>982</v>
      </c>
      <c r="Y200" s="3" t="s">
        <v>509</v>
      </c>
      <c r="Z200" s="3" t="s">
        <v>3641</v>
      </c>
      <c r="AA200" s="3" t="s">
        <v>477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11</v>
      </c>
      <c r="AM200">
        <v>0</v>
      </c>
      <c r="AN200">
        <v>0</v>
      </c>
      <c r="AO200">
        <v>1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8</v>
      </c>
      <c r="BC200">
        <v>0</v>
      </c>
      <c r="BD200">
        <v>0</v>
      </c>
      <c r="BE200">
        <v>8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20</v>
      </c>
      <c r="BS200">
        <v>0</v>
      </c>
      <c r="BT200">
        <v>0</v>
      </c>
      <c r="BU200">
        <v>20</v>
      </c>
      <c r="BV200">
        <v>0</v>
      </c>
      <c r="BW200">
        <v>0</v>
      </c>
      <c r="BX200">
        <v>0</v>
      </c>
      <c r="BY200">
        <v>30</v>
      </c>
      <c r="BZ200">
        <v>0</v>
      </c>
      <c r="CA200">
        <v>0</v>
      </c>
      <c r="CB200">
        <v>0</v>
      </c>
      <c r="CC200">
        <v>30</v>
      </c>
      <c r="CD200">
        <v>0</v>
      </c>
      <c r="CE200">
        <v>0</v>
      </c>
      <c r="CF200">
        <v>0</v>
      </c>
      <c r="CG200">
        <v>0</v>
      </c>
      <c r="CH200">
        <v>4</v>
      </c>
      <c r="CI200">
        <v>0</v>
      </c>
      <c r="CJ200">
        <v>0</v>
      </c>
      <c r="CK200">
        <v>4</v>
      </c>
      <c r="CL200">
        <v>0</v>
      </c>
      <c r="CM200">
        <v>0</v>
      </c>
      <c r="CN200">
        <v>0</v>
      </c>
      <c r="CO200">
        <v>30</v>
      </c>
      <c r="CP200">
        <v>0</v>
      </c>
      <c r="CQ200">
        <v>0</v>
      </c>
      <c r="CR200">
        <v>0</v>
      </c>
      <c r="CS200">
        <v>3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11</v>
      </c>
      <c r="DG200">
        <v>0</v>
      </c>
      <c r="DH200">
        <v>0</v>
      </c>
      <c r="DI200">
        <v>11</v>
      </c>
      <c r="DJ200">
        <v>0</v>
      </c>
      <c r="DK200">
        <v>0</v>
      </c>
      <c r="DL200">
        <v>0</v>
      </c>
      <c r="DM200">
        <v>8</v>
      </c>
      <c r="DN200">
        <v>0</v>
      </c>
      <c r="DO200">
        <v>0</v>
      </c>
      <c r="DP200">
        <v>0</v>
      </c>
      <c r="DQ200">
        <v>8</v>
      </c>
      <c r="DR200">
        <v>0</v>
      </c>
      <c r="DS200">
        <v>0</v>
      </c>
      <c r="DT200">
        <v>20</v>
      </c>
      <c r="DU200">
        <v>1.76</v>
      </c>
      <c r="DV200">
        <v>0</v>
      </c>
      <c r="DW200">
        <v>0</v>
      </c>
      <c r="DX200">
        <v>0</v>
      </c>
      <c r="DY200" s="4">
        <v>46195</v>
      </c>
      <c r="DZ200" s="3" t="s">
        <v>6227</v>
      </c>
      <c r="EA200">
        <v>12</v>
      </c>
      <c r="EB200">
        <v>0</v>
      </c>
      <c r="EC200">
        <v>123</v>
      </c>
      <c r="ED200">
        <v>0</v>
      </c>
      <c r="EE200">
        <v>12</v>
      </c>
      <c r="EF200">
        <v>123</v>
      </c>
      <c r="EG200">
        <v>13.666667</v>
      </c>
      <c r="EH200">
        <v>0.8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29</v>
      </c>
      <c r="F201" s="3" t="s">
        <v>1130</v>
      </c>
      <c r="G201" s="3" t="s">
        <v>1131</v>
      </c>
      <c r="H201" s="3" t="s">
        <v>1132</v>
      </c>
      <c r="I201" s="3" t="s">
        <v>268</v>
      </c>
      <c r="J201" s="3" t="s">
        <v>269</v>
      </c>
      <c r="K201" s="3" t="s">
        <v>1099</v>
      </c>
      <c r="L201" s="3" t="s">
        <v>1100</v>
      </c>
      <c r="M201" s="3" t="s">
        <v>470</v>
      </c>
      <c r="N201" s="3" t="s">
        <v>1052</v>
      </c>
      <c r="O201">
        <v>4</v>
      </c>
      <c r="P201" s="3" t="s">
        <v>3412</v>
      </c>
      <c r="Q201" s="3" t="s">
        <v>3412</v>
      </c>
      <c r="R201" s="3" t="s">
        <v>3412</v>
      </c>
      <c r="S201" s="3" t="s">
        <v>822</v>
      </c>
      <c r="T201" s="3" t="s">
        <v>4593</v>
      </c>
      <c r="U201" s="3" t="s">
        <v>540</v>
      </c>
      <c r="V201" s="3" t="s">
        <v>473</v>
      </c>
      <c r="W201" s="3" t="s">
        <v>4784</v>
      </c>
      <c r="X201" s="3" t="s">
        <v>4785</v>
      </c>
      <c r="Y201" s="3" t="s">
        <v>476</v>
      </c>
      <c r="Z201" s="3" t="s">
        <v>489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</v>
      </c>
      <c r="BZ201">
        <v>0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2</v>
      </c>
      <c r="DU201">
        <v>4.43</v>
      </c>
      <c r="DV201">
        <v>0</v>
      </c>
      <c r="DW201">
        <v>0</v>
      </c>
      <c r="DX201">
        <v>0</v>
      </c>
      <c r="DY201" s="4">
        <v>46660</v>
      </c>
      <c r="DZ201" s="3" t="s">
        <v>6227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29</v>
      </c>
      <c r="F202" s="3" t="s">
        <v>1130</v>
      </c>
      <c r="G202" s="3" t="s">
        <v>1131</v>
      </c>
      <c r="H202" s="3" t="s">
        <v>1132</v>
      </c>
      <c r="I202" s="3" t="s">
        <v>212</v>
      </c>
      <c r="J202" s="3" t="s">
        <v>213</v>
      </c>
      <c r="K202" s="3" t="s">
        <v>1099</v>
      </c>
      <c r="L202" s="3" t="s">
        <v>1100</v>
      </c>
      <c r="M202" s="3" t="s">
        <v>470</v>
      </c>
      <c r="N202" s="3" t="s">
        <v>1052</v>
      </c>
      <c r="O202">
        <v>4</v>
      </c>
      <c r="P202" s="3" t="s">
        <v>3412</v>
      </c>
      <c r="Q202" s="3" t="s">
        <v>3412</v>
      </c>
      <c r="R202" s="3" t="s">
        <v>3412</v>
      </c>
      <c r="S202" s="3" t="s">
        <v>865</v>
      </c>
      <c r="T202" s="3" t="s">
        <v>2196</v>
      </c>
      <c r="U202" s="3" t="s">
        <v>755</v>
      </c>
      <c r="V202" s="3" t="s">
        <v>733</v>
      </c>
      <c r="W202" s="3" t="s">
        <v>746</v>
      </c>
      <c r="X202" s="3" t="s">
        <v>747</v>
      </c>
      <c r="Y202" s="3" t="s">
        <v>509</v>
      </c>
      <c r="Z202" s="3" t="s">
        <v>3641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5</v>
      </c>
      <c r="CA202">
        <v>0</v>
      </c>
      <c r="CB202">
        <v>0</v>
      </c>
      <c r="CC202">
        <v>5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5</v>
      </c>
      <c r="DU202">
        <v>31</v>
      </c>
      <c r="DV202">
        <v>0</v>
      </c>
      <c r="DW202">
        <v>0</v>
      </c>
      <c r="DX202">
        <v>0</v>
      </c>
      <c r="DY202" s="4">
        <v>46446</v>
      </c>
      <c r="DZ202" s="3" t="s">
        <v>6227</v>
      </c>
      <c r="EA202">
        <v>5</v>
      </c>
      <c r="EB202">
        <v>0</v>
      </c>
      <c r="EC202">
        <v>5</v>
      </c>
      <c r="ED202">
        <v>0</v>
      </c>
      <c r="EE202">
        <v>5</v>
      </c>
      <c r="EF202">
        <v>5</v>
      </c>
      <c r="EG202">
        <v>5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29</v>
      </c>
      <c r="F203" s="3" t="s">
        <v>1130</v>
      </c>
      <c r="G203" s="3" t="s">
        <v>1131</v>
      </c>
      <c r="H203" s="3" t="s">
        <v>1132</v>
      </c>
      <c r="I203" s="3" t="s">
        <v>20</v>
      </c>
      <c r="J203" s="3" t="s">
        <v>21</v>
      </c>
      <c r="K203" s="3" t="s">
        <v>1050</v>
      </c>
      <c r="L203" s="3" t="s">
        <v>1051</v>
      </c>
      <c r="M203" s="3" t="s">
        <v>470</v>
      </c>
      <c r="N203" s="3" t="s">
        <v>1052</v>
      </c>
      <c r="O203">
        <v>4</v>
      </c>
      <c r="P203" s="3" t="s">
        <v>3412</v>
      </c>
      <c r="Q203" s="3" t="s">
        <v>3412</v>
      </c>
      <c r="R203" s="3" t="s">
        <v>3412</v>
      </c>
      <c r="S203" s="3" t="s">
        <v>1126</v>
      </c>
      <c r="T203" s="3" t="s">
        <v>2766</v>
      </c>
      <c r="U203" s="3" t="s">
        <v>755</v>
      </c>
      <c r="V203" s="3" t="s">
        <v>733</v>
      </c>
      <c r="W203" s="3" t="s">
        <v>746</v>
      </c>
      <c r="X203" s="3" t="s">
        <v>747</v>
      </c>
      <c r="Y203" s="3" t="s">
        <v>509</v>
      </c>
      <c r="Z203" s="3" t="s">
        <v>3641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60</v>
      </c>
      <c r="BC203">
        <v>0</v>
      </c>
      <c r="BD203">
        <v>0</v>
      </c>
      <c r="BE203">
        <v>6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30</v>
      </c>
      <c r="BS203">
        <v>0</v>
      </c>
      <c r="BT203">
        <v>0</v>
      </c>
      <c r="BU203">
        <v>3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30</v>
      </c>
      <c r="CI203">
        <v>0</v>
      </c>
      <c r="CJ203">
        <v>0</v>
      </c>
      <c r="CK203">
        <v>3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30</v>
      </c>
      <c r="CY203">
        <v>0</v>
      </c>
      <c r="CZ203">
        <v>0</v>
      </c>
      <c r="DA203">
        <v>30</v>
      </c>
      <c r="DB203">
        <v>0</v>
      </c>
      <c r="DC203">
        <v>0</v>
      </c>
      <c r="DD203">
        <v>0</v>
      </c>
      <c r="DE203">
        <v>0</v>
      </c>
      <c r="DF203">
        <v>90</v>
      </c>
      <c r="DG203">
        <v>0</v>
      </c>
      <c r="DH203">
        <v>0</v>
      </c>
      <c r="DI203">
        <v>90</v>
      </c>
      <c r="DJ203">
        <v>0</v>
      </c>
      <c r="DK203">
        <v>0</v>
      </c>
      <c r="DL203">
        <v>0</v>
      </c>
      <c r="DM203">
        <v>0</v>
      </c>
      <c r="DN203">
        <v>30</v>
      </c>
      <c r="DO203">
        <v>0</v>
      </c>
      <c r="DP203">
        <v>0</v>
      </c>
      <c r="DQ203">
        <v>30</v>
      </c>
      <c r="DR203">
        <v>0</v>
      </c>
      <c r="DS203">
        <v>0</v>
      </c>
      <c r="DT203">
        <v>90</v>
      </c>
      <c r="DU203">
        <v>3.35</v>
      </c>
      <c r="DV203">
        <v>0</v>
      </c>
      <c r="DW203">
        <v>0</v>
      </c>
      <c r="DX203">
        <v>0</v>
      </c>
      <c r="DY203" s="4">
        <v>46081</v>
      </c>
      <c r="DZ203" s="3" t="s">
        <v>6227</v>
      </c>
      <c r="EA203">
        <v>60</v>
      </c>
      <c r="EB203">
        <v>0</v>
      </c>
      <c r="EC203">
        <v>270</v>
      </c>
      <c r="ED203">
        <v>0</v>
      </c>
      <c r="EE203">
        <v>60</v>
      </c>
      <c r="EF203">
        <v>270</v>
      </c>
      <c r="EG203">
        <v>45</v>
      </c>
      <c r="EH203">
        <v>1.33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50</v>
      </c>
      <c r="F204" s="3" t="s">
        <v>1151</v>
      </c>
      <c r="G204" s="3" t="s">
        <v>1152</v>
      </c>
      <c r="H204" s="3" t="s">
        <v>1153</v>
      </c>
      <c r="I204" s="3" t="s">
        <v>28</v>
      </c>
      <c r="J204" s="3" t="s">
        <v>29</v>
      </c>
      <c r="K204" s="3" t="s">
        <v>1050</v>
      </c>
      <c r="L204" s="3" t="s">
        <v>1090</v>
      </c>
      <c r="M204" s="3" t="s">
        <v>470</v>
      </c>
      <c r="N204" s="3" t="s">
        <v>1052</v>
      </c>
      <c r="O204">
        <v>3</v>
      </c>
      <c r="P204" s="3" t="s">
        <v>3412</v>
      </c>
      <c r="Q204" s="3" t="s">
        <v>3412</v>
      </c>
      <c r="R204" s="3" t="s">
        <v>3412</v>
      </c>
      <c r="S204" s="3" t="s">
        <v>718</v>
      </c>
      <c r="T204" s="3" t="s">
        <v>2054</v>
      </c>
      <c r="U204" s="3" t="s">
        <v>493</v>
      </c>
      <c r="V204" s="3" t="s">
        <v>473</v>
      </c>
      <c r="W204" s="3" t="s">
        <v>4779</v>
      </c>
      <c r="X204" s="3" t="s">
        <v>4780</v>
      </c>
      <c r="Y204" s="3" t="s">
        <v>476</v>
      </c>
      <c r="Z204" s="3" t="s">
        <v>3642</v>
      </c>
      <c r="AA204" s="3" t="s">
        <v>477</v>
      </c>
      <c r="AB204">
        <v>0</v>
      </c>
      <c r="AC204">
        <v>0</v>
      </c>
      <c r="AD204">
        <v>900</v>
      </c>
      <c r="AE204">
        <v>0</v>
      </c>
      <c r="AF204">
        <v>0</v>
      </c>
      <c r="AG204">
        <v>90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136</v>
      </c>
      <c r="CY204">
        <v>0</v>
      </c>
      <c r="CZ204">
        <v>0</v>
      </c>
      <c r="DA204">
        <v>136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229</v>
      </c>
      <c r="DO204">
        <v>0</v>
      </c>
      <c r="DP204">
        <v>0</v>
      </c>
      <c r="DQ204">
        <v>229</v>
      </c>
      <c r="DR204">
        <v>0</v>
      </c>
      <c r="DS204">
        <v>0</v>
      </c>
      <c r="DT204">
        <v>334</v>
      </c>
      <c r="DU204">
        <v>32.560718999999999</v>
      </c>
      <c r="DV204">
        <v>0</v>
      </c>
      <c r="DW204">
        <v>0</v>
      </c>
      <c r="DX204">
        <v>0</v>
      </c>
      <c r="DY204" s="4">
        <v>46295</v>
      </c>
      <c r="DZ204" s="3" t="s">
        <v>6227</v>
      </c>
      <c r="EA204">
        <v>105</v>
      </c>
      <c r="EB204">
        <v>0</v>
      </c>
      <c r="EC204">
        <v>1265</v>
      </c>
      <c r="ED204">
        <v>0</v>
      </c>
      <c r="EE204">
        <v>105</v>
      </c>
      <c r="EF204">
        <v>1265</v>
      </c>
      <c r="EG204">
        <v>421.66666700000002</v>
      </c>
      <c r="EH204">
        <v>0.2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09</v>
      </c>
      <c r="F205" s="3" t="s">
        <v>1110</v>
      </c>
      <c r="G205" s="3" t="s">
        <v>1111</v>
      </c>
      <c r="H205" s="3" t="s">
        <v>1112</v>
      </c>
      <c r="I205" s="3" t="s">
        <v>252</v>
      </c>
      <c r="J205" s="3" t="s">
        <v>253</v>
      </c>
      <c r="K205" s="3" t="s">
        <v>1099</v>
      </c>
      <c r="L205" s="3" t="s">
        <v>1100</v>
      </c>
      <c r="M205" s="3" t="s">
        <v>470</v>
      </c>
      <c r="N205" s="3" t="s">
        <v>1052</v>
      </c>
      <c r="O205">
        <v>5</v>
      </c>
      <c r="P205" s="3" t="s">
        <v>3412</v>
      </c>
      <c r="Q205" s="3" t="s">
        <v>3412</v>
      </c>
      <c r="R205" s="3" t="s">
        <v>3412</v>
      </c>
      <c r="S205" s="3" t="s">
        <v>5787</v>
      </c>
      <c r="T205" s="3" t="s">
        <v>5788</v>
      </c>
      <c r="U205" s="3" t="s">
        <v>493</v>
      </c>
      <c r="V205" s="3" t="s">
        <v>473</v>
      </c>
      <c r="W205" s="3" t="s">
        <v>473</v>
      </c>
      <c r="X205" s="3" t="s">
        <v>4781</v>
      </c>
      <c r="Y205" s="3" t="s">
        <v>476</v>
      </c>
      <c r="Z205" s="3" t="s">
        <v>489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0</v>
      </c>
      <c r="DN205">
        <v>0</v>
      </c>
      <c r="DO205">
        <v>0</v>
      </c>
      <c r="DP205">
        <v>0</v>
      </c>
      <c r="DQ205">
        <v>10</v>
      </c>
      <c r="DR205">
        <v>0</v>
      </c>
      <c r="DS205">
        <v>0</v>
      </c>
      <c r="DT205">
        <v>24</v>
      </c>
      <c r="DU205">
        <v>2.948115</v>
      </c>
      <c r="DV205">
        <v>0</v>
      </c>
      <c r="DW205">
        <v>0</v>
      </c>
      <c r="DX205">
        <v>0</v>
      </c>
      <c r="DY205" s="4">
        <v>46418</v>
      </c>
      <c r="DZ205" s="3" t="s">
        <v>6227</v>
      </c>
      <c r="EA205">
        <v>14</v>
      </c>
      <c r="EB205">
        <v>0</v>
      </c>
      <c r="EC205">
        <v>10</v>
      </c>
      <c r="ED205">
        <v>0</v>
      </c>
      <c r="EE205">
        <v>14</v>
      </c>
      <c r="EF205">
        <v>10</v>
      </c>
      <c r="EG205">
        <v>10</v>
      </c>
      <c r="EH205">
        <v>1.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09</v>
      </c>
      <c r="F206" s="3" t="s">
        <v>1110</v>
      </c>
      <c r="G206" s="3" t="s">
        <v>1111</v>
      </c>
      <c r="H206" s="3" t="s">
        <v>1112</v>
      </c>
      <c r="I206" s="3" t="s">
        <v>391</v>
      </c>
      <c r="J206" s="3" t="s">
        <v>392</v>
      </c>
      <c r="K206" s="3" t="s">
        <v>1099</v>
      </c>
      <c r="L206" s="3" t="s">
        <v>1103</v>
      </c>
      <c r="M206" s="3" t="s">
        <v>470</v>
      </c>
      <c r="N206" s="3" t="s">
        <v>1052</v>
      </c>
      <c r="O206">
        <v>5</v>
      </c>
      <c r="P206" s="3" t="s">
        <v>3412</v>
      </c>
      <c r="Q206" s="3" t="s">
        <v>3412</v>
      </c>
      <c r="R206" s="3" t="s">
        <v>3412</v>
      </c>
      <c r="S206" s="3" t="s">
        <v>654</v>
      </c>
      <c r="T206" s="3" t="s">
        <v>1972</v>
      </c>
      <c r="U206" s="3" t="s">
        <v>486</v>
      </c>
      <c r="V206" s="3" t="s">
        <v>473</v>
      </c>
      <c r="W206" s="3" t="s">
        <v>473</v>
      </c>
      <c r="X206" s="3" t="s">
        <v>4781</v>
      </c>
      <c r="Y206" s="3" t="s">
        <v>476</v>
      </c>
      <c r="Z206" s="3" t="s">
        <v>3641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5</v>
      </c>
      <c r="AL206">
        <v>0</v>
      </c>
      <c r="AM206">
        <v>0</v>
      </c>
      <c r="AN206">
        <v>0</v>
      </c>
      <c r="AO206">
        <v>5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3</v>
      </c>
      <c r="BB206">
        <v>0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4</v>
      </c>
      <c r="BZ206">
        <v>0</v>
      </c>
      <c r="CA206">
        <v>0</v>
      </c>
      <c r="CB206">
        <v>0</v>
      </c>
      <c r="CC206">
        <v>4</v>
      </c>
      <c r="CD206">
        <v>0</v>
      </c>
      <c r="CE206">
        <v>0</v>
      </c>
      <c r="CF206">
        <v>0</v>
      </c>
      <c r="CG206">
        <v>3</v>
      </c>
      <c r="CH206">
        <v>0</v>
      </c>
      <c r="CI206">
        <v>0</v>
      </c>
      <c r="CJ206">
        <v>0</v>
      </c>
      <c r="CK206">
        <v>3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5</v>
      </c>
      <c r="CX206">
        <v>0</v>
      </c>
      <c r="CY206">
        <v>0</v>
      </c>
      <c r="CZ206">
        <v>0</v>
      </c>
      <c r="DA206">
        <v>5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9</v>
      </c>
      <c r="DN206">
        <v>0</v>
      </c>
      <c r="DO206">
        <v>0</v>
      </c>
      <c r="DP206">
        <v>0</v>
      </c>
      <c r="DQ206">
        <v>9</v>
      </c>
      <c r="DR206">
        <v>0</v>
      </c>
      <c r="DS206">
        <v>0</v>
      </c>
      <c r="DT206">
        <v>12</v>
      </c>
      <c r="DU206">
        <v>4.125</v>
      </c>
      <c r="DV206">
        <v>0</v>
      </c>
      <c r="DW206">
        <v>0</v>
      </c>
      <c r="DX206">
        <v>0</v>
      </c>
      <c r="DY206" s="4">
        <v>47026</v>
      </c>
      <c r="DZ206" s="3" t="s">
        <v>6227</v>
      </c>
      <c r="EA206">
        <v>3</v>
      </c>
      <c r="EB206">
        <v>0</v>
      </c>
      <c r="EC206">
        <v>33</v>
      </c>
      <c r="ED206">
        <v>0</v>
      </c>
      <c r="EE206">
        <v>3</v>
      </c>
      <c r="EF206">
        <v>33</v>
      </c>
      <c r="EG206">
        <v>3.3</v>
      </c>
      <c r="EH206">
        <v>0.9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09</v>
      </c>
      <c r="F207" s="3" t="s">
        <v>1110</v>
      </c>
      <c r="G207" s="3" t="s">
        <v>1111</v>
      </c>
      <c r="H207" s="3" t="s">
        <v>1112</v>
      </c>
      <c r="I207" s="3" t="s">
        <v>122</v>
      </c>
      <c r="J207" s="3" t="s">
        <v>123</v>
      </c>
      <c r="K207" s="3" t="s">
        <v>1099</v>
      </c>
      <c r="L207" s="3" t="s">
        <v>1103</v>
      </c>
      <c r="M207" s="3" t="s">
        <v>470</v>
      </c>
      <c r="N207" s="3" t="s">
        <v>1052</v>
      </c>
      <c r="O207">
        <v>5</v>
      </c>
      <c r="P207" s="3" t="s">
        <v>3412</v>
      </c>
      <c r="Q207" s="3" t="s">
        <v>3412</v>
      </c>
      <c r="R207" s="3" t="s">
        <v>3412</v>
      </c>
      <c r="S207" s="3" t="s">
        <v>654</v>
      </c>
      <c r="T207" s="3" t="s">
        <v>1972</v>
      </c>
      <c r="U207" s="3" t="s">
        <v>486</v>
      </c>
      <c r="V207" s="3" t="s">
        <v>473</v>
      </c>
      <c r="W207" s="3" t="s">
        <v>473</v>
      </c>
      <c r="X207" s="3" t="s">
        <v>4781</v>
      </c>
      <c r="Y207" s="3" t="s">
        <v>476</v>
      </c>
      <c r="Z207" s="3" t="s">
        <v>3641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90</v>
      </c>
      <c r="BZ207">
        <v>0</v>
      </c>
      <c r="CA207">
        <v>0</v>
      </c>
      <c r="CB207">
        <v>0</v>
      </c>
      <c r="CC207">
        <v>19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23</v>
      </c>
      <c r="CX207">
        <v>0</v>
      </c>
      <c r="CY207">
        <v>0</v>
      </c>
      <c r="CZ207">
        <v>0</v>
      </c>
      <c r="DA207">
        <v>23</v>
      </c>
      <c r="DB207">
        <v>0</v>
      </c>
      <c r="DC207">
        <v>0</v>
      </c>
      <c r="DD207">
        <v>0</v>
      </c>
      <c r="DE207">
        <v>29</v>
      </c>
      <c r="DF207">
        <v>0</v>
      </c>
      <c r="DG207">
        <v>0</v>
      </c>
      <c r="DH207">
        <v>0</v>
      </c>
      <c r="DI207">
        <v>29</v>
      </c>
      <c r="DJ207">
        <v>0</v>
      </c>
      <c r="DK207">
        <v>0</v>
      </c>
      <c r="DL207">
        <v>0</v>
      </c>
      <c r="DM207">
        <v>29</v>
      </c>
      <c r="DN207">
        <v>0</v>
      </c>
      <c r="DO207">
        <v>0</v>
      </c>
      <c r="DP207">
        <v>0</v>
      </c>
      <c r="DQ207">
        <v>29</v>
      </c>
      <c r="DR207">
        <v>0</v>
      </c>
      <c r="DS207">
        <v>0</v>
      </c>
      <c r="DT207">
        <v>48</v>
      </c>
      <c r="DU207">
        <v>4.125</v>
      </c>
      <c r="DV207">
        <v>0</v>
      </c>
      <c r="DW207">
        <v>0</v>
      </c>
      <c r="DX207">
        <v>0</v>
      </c>
      <c r="DY207" s="4">
        <v>47026</v>
      </c>
      <c r="DZ207" s="3" t="s">
        <v>6227</v>
      </c>
      <c r="EA207">
        <v>19</v>
      </c>
      <c r="EB207">
        <v>0</v>
      </c>
      <c r="EC207">
        <v>271</v>
      </c>
      <c r="ED207">
        <v>0</v>
      </c>
      <c r="EE207">
        <v>19</v>
      </c>
      <c r="EF207">
        <v>271</v>
      </c>
      <c r="EG207">
        <v>67.75</v>
      </c>
      <c r="EH207">
        <v>0.2800000000000000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29</v>
      </c>
      <c r="F208" s="3" t="s">
        <v>1130</v>
      </c>
      <c r="G208" s="3" t="s">
        <v>1131</v>
      </c>
      <c r="H208" s="3" t="s">
        <v>1132</v>
      </c>
      <c r="I208" s="3" t="s">
        <v>228</v>
      </c>
      <c r="J208" s="3" t="s">
        <v>229</v>
      </c>
      <c r="K208" s="3" t="s">
        <v>1099</v>
      </c>
      <c r="L208" s="3" t="s">
        <v>1100</v>
      </c>
      <c r="M208" s="3" t="s">
        <v>470</v>
      </c>
      <c r="N208" s="3" t="s">
        <v>1052</v>
      </c>
      <c r="O208">
        <v>4</v>
      </c>
      <c r="P208" s="3" t="s">
        <v>3412</v>
      </c>
      <c r="Q208" s="3" t="s">
        <v>3412</v>
      </c>
      <c r="R208" s="3" t="s">
        <v>3412</v>
      </c>
      <c r="S208" s="3" t="s">
        <v>697</v>
      </c>
      <c r="T208" s="3" t="s">
        <v>4559</v>
      </c>
      <c r="U208" s="3" t="s">
        <v>512</v>
      </c>
      <c r="V208" s="3" t="s">
        <v>473</v>
      </c>
      <c r="W208" s="3" t="s">
        <v>473</v>
      </c>
      <c r="X208" s="3" t="s">
        <v>4781</v>
      </c>
      <c r="Y208" s="3" t="s">
        <v>476</v>
      </c>
      <c r="Z208" s="3" t="s">
        <v>3641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6</v>
      </c>
      <c r="BJ208">
        <v>0</v>
      </c>
      <c r="BK208">
        <v>0</v>
      </c>
      <c r="BL208">
        <v>0</v>
      </c>
      <c r="BM208">
        <v>6</v>
      </c>
      <c r="BN208">
        <v>0</v>
      </c>
      <c r="BO208">
        <v>0</v>
      </c>
      <c r="BP208">
        <v>0</v>
      </c>
      <c r="BQ208">
        <v>8</v>
      </c>
      <c r="BR208">
        <v>0</v>
      </c>
      <c r="BS208">
        <v>0</v>
      </c>
      <c r="BT208">
        <v>0</v>
      </c>
      <c r="BU208">
        <v>8</v>
      </c>
      <c r="BV208">
        <v>0</v>
      </c>
      <c r="BW208">
        <v>0</v>
      </c>
      <c r="BX208">
        <v>0</v>
      </c>
      <c r="BY208">
        <v>2</v>
      </c>
      <c r="BZ208">
        <v>0</v>
      </c>
      <c r="CA208">
        <v>0</v>
      </c>
      <c r="CB208">
        <v>0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3</v>
      </c>
      <c r="CP208">
        <v>0</v>
      </c>
      <c r="CQ208">
        <v>0</v>
      </c>
      <c r="CR208">
        <v>0</v>
      </c>
      <c r="CS208">
        <v>3</v>
      </c>
      <c r="CT208">
        <v>0</v>
      </c>
      <c r="CU208">
        <v>0</v>
      </c>
      <c r="CV208">
        <v>0</v>
      </c>
      <c r="CW208">
        <v>2</v>
      </c>
      <c r="CX208">
        <v>0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25</v>
      </c>
      <c r="DF208">
        <v>0</v>
      </c>
      <c r="DG208">
        <v>0</v>
      </c>
      <c r="DH208">
        <v>0</v>
      </c>
      <c r="DI208">
        <v>25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3.9375</v>
      </c>
      <c r="DV208">
        <v>15</v>
      </c>
      <c r="DW208">
        <v>0</v>
      </c>
      <c r="DX208">
        <v>0</v>
      </c>
      <c r="DY208" s="4">
        <v>46691</v>
      </c>
      <c r="DZ208" s="3" t="s">
        <v>6227</v>
      </c>
      <c r="EA208">
        <v>15</v>
      </c>
      <c r="EB208">
        <v>0</v>
      </c>
      <c r="EC208">
        <v>46</v>
      </c>
      <c r="ED208">
        <v>0</v>
      </c>
      <c r="EE208">
        <v>15</v>
      </c>
      <c r="EF208">
        <v>46</v>
      </c>
      <c r="EG208">
        <v>7.6666670000000003</v>
      </c>
      <c r="EH208">
        <v>1.9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292</v>
      </c>
      <c r="J209" s="3" t="s">
        <v>293</v>
      </c>
      <c r="K209" s="3" t="s">
        <v>1099</v>
      </c>
      <c r="L209" s="3" t="s">
        <v>1100</v>
      </c>
      <c r="M209" s="3" t="s">
        <v>470</v>
      </c>
      <c r="N209" s="3" t="s">
        <v>1052</v>
      </c>
      <c r="O209">
        <v>3</v>
      </c>
      <c r="P209" s="3" t="s">
        <v>3412</v>
      </c>
      <c r="Q209" s="3" t="s">
        <v>3412</v>
      </c>
      <c r="R209" s="3" t="s">
        <v>3412</v>
      </c>
      <c r="S209" s="3" t="s">
        <v>664</v>
      </c>
      <c r="T209" s="3" t="s">
        <v>1986</v>
      </c>
      <c r="U209" s="3" t="s">
        <v>486</v>
      </c>
      <c r="V209" s="3" t="s">
        <v>473</v>
      </c>
      <c r="W209" s="3" t="s">
        <v>473</v>
      </c>
      <c r="X209" s="3" t="s">
        <v>4781</v>
      </c>
      <c r="Y209" s="3" t="s">
        <v>476</v>
      </c>
      <c r="Z209" s="3" t="s">
        <v>489</v>
      </c>
      <c r="AA209" s="3" t="s">
        <v>477</v>
      </c>
      <c r="AB209">
        <v>0</v>
      </c>
      <c r="AC209">
        <v>3</v>
      </c>
      <c r="AD209">
        <v>0</v>
      </c>
      <c r="AE209">
        <v>0</v>
      </c>
      <c r="AF209">
        <v>0</v>
      </c>
      <c r="AG209">
        <v>3</v>
      </c>
      <c r="AH209">
        <v>0</v>
      </c>
      <c r="AI209">
        <v>0</v>
      </c>
      <c r="AJ209">
        <v>0</v>
      </c>
      <c r="AK209">
        <v>3</v>
      </c>
      <c r="AL209">
        <v>0</v>
      </c>
      <c r="AM209">
        <v>0</v>
      </c>
      <c r="AN209">
        <v>0</v>
      </c>
      <c r="AO209">
        <v>3</v>
      </c>
      <c r="AP209">
        <v>0</v>
      </c>
      <c r="AQ209">
        <v>0</v>
      </c>
      <c r="AR209">
        <v>0</v>
      </c>
      <c r="AS209">
        <v>2</v>
      </c>
      <c r="AT209">
        <v>0</v>
      </c>
      <c r="AU209">
        <v>0</v>
      </c>
      <c r="AV209">
        <v>0</v>
      </c>
      <c r="AW209">
        <v>2</v>
      </c>
      <c r="AX209">
        <v>0</v>
      </c>
      <c r="AY209">
        <v>0</v>
      </c>
      <c r="AZ209">
        <v>0</v>
      </c>
      <c r="BA209">
        <v>2</v>
      </c>
      <c r="BB209">
        <v>0</v>
      </c>
      <c r="BC209">
        <v>0</v>
      </c>
      <c r="BD209">
        <v>0</v>
      </c>
      <c r="BE209">
        <v>2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5</v>
      </c>
      <c r="BR209">
        <v>0</v>
      </c>
      <c r="BS209">
        <v>0</v>
      </c>
      <c r="BT209">
        <v>0</v>
      </c>
      <c r="BU209">
        <v>5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4</v>
      </c>
      <c r="CH209">
        <v>0</v>
      </c>
      <c r="CI209">
        <v>0</v>
      </c>
      <c r="CJ209">
        <v>0</v>
      </c>
      <c r="CK209">
        <v>4</v>
      </c>
      <c r="CL209">
        <v>0</v>
      </c>
      <c r="CM209">
        <v>0</v>
      </c>
      <c r="CN209">
        <v>0</v>
      </c>
      <c r="CO209">
        <v>3</v>
      </c>
      <c r="CP209">
        <v>0</v>
      </c>
      <c r="CQ209">
        <v>0</v>
      </c>
      <c r="CR209">
        <v>0</v>
      </c>
      <c r="CS209">
        <v>3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4</v>
      </c>
      <c r="DF209">
        <v>0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6</v>
      </c>
      <c r="DU209">
        <v>4.4000000000000004</v>
      </c>
      <c r="DV209">
        <v>0</v>
      </c>
      <c r="DW209">
        <v>0</v>
      </c>
      <c r="DX209">
        <v>0</v>
      </c>
      <c r="DY209" s="4">
        <v>46356</v>
      </c>
      <c r="DZ209" s="3" t="s">
        <v>6227</v>
      </c>
      <c r="EA209">
        <v>5</v>
      </c>
      <c r="EB209">
        <v>0</v>
      </c>
      <c r="EC209">
        <v>30</v>
      </c>
      <c r="ED209">
        <v>0</v>
      </c>
      <c r="EE209">
        <v>5</v>
      </c>
      <c r="EF209">
        <v>30</v>
      </c>
      <c r="EG209">
        <v>2.7272729999999998</v>
      </c>
      <c r="EH209">
        <v>1.83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09</v>
      </c>
      <c r="F210" s="3" t="s">
        <v>1110</v>
      </c>
      <c r="G210" s="3" t="s">
        <v>1111</v>
      </c>
      <c r="H210" s="3" t="s">
        <v>1112</v>
      </c>
      <c r="I210" s="3" t="s">
        <v>216</v>
      </c>
      <c r="J210" s="3" t="s">
        <v>217</v>
      </c>
      <c r="K210" s="3" t="s">
        <v>1099</v>
      </c>
      <c r="L210" s="3" t="s">
        <v>1100</v>
      </c>
      <c r="M210" s="3" t="s">
        <v>470</v>
      </c>
      <c r="N210" s="3" t="s">
        <v>1052</v>
      </c>
      <c r="O210">
        <v>5</v>
      </c>
      <c r="P210" s="3" t="s">
        <v>3412</v>
      </c>
      <c r="Q210" s="3" t="s">
        <v>3412</v>
      </c>
      <c r="R210" s="3" t="s">
        <v>3412</v>
      </c>
      <c r="S210" s="3" t="s">
        <v>842</v>
      </c>
      <c r="T210" s="3" t="s">
        <v>2169</v>
      </c>
      <c r="U210" s="3" t="s">
        <v>472</v>
      </c>
      <c r="V210" s="3" t="s">
        <v>473</v>
      </c>
      <c r="W210" s="3" t="s">
        <v>473</v>
      </c>
      <c r="X210" s="3" t="s">
        <v>4781</v>
      </c>
      <c r="Y210" s="3" t="s">
        <v>476</v>
      </c>
      <c r="Z210" s="3" t="s">
        <v>3642</v>
      </c>
      <c r="AA210" s="3" t="s">
        <v>477</v>
      </c>
      <c r="AB210">
        <v>0</v>
      </c>
      <c r="AC210">
        <v>0</v>
      </c>
      <c r="AD210">
        <v>80</v>
      </c>
      <c r="AE210">
        <v>0</v>
      </c>
      <c r="AF210">
        <v>0</v>
      </c>
      <c r="AG210">
        <v>8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70</v>
      </c>
      <c r="AU210">
        <v>0</v>
      </c>
      <c r="AV210">
        <v>0</v>
      </c>
      <c r="AW210">
        <v>70</v>
      </c>
      <c r="AX210">
        <v>0</v>
      </c>
      <c r="AY210">
        <v>0</v>
      </c>
      <c r="AZ210">
        <v>0</v>
      </c>
      <c r="BA210">
        <v>0</v>
      </c>
      <c r="BB210">
        <v>8</v>
      </c>
      <c r="BC210">
        <v>0</v>
      </c>
      <c r="BD210">
        <v>0</v>
      </c>
      <c r="BE210">
        <v>8</v>
      </c>
      <c r="BF210">
        <v>0</v>
      </c>
      <c r="BG210">
        <v>0</v>
      </c>
      <c r="BH210">
        <v>0</v>
      </c>
      <c r="BI210">
        <v>0</v>
      </c>
      <c r="BJ210">
        <v>10</v>
      </c>
      <c r="BK210">
        <v>0</v>
      </c>
      <c r="BL210">
        <v>0</v>
      </c>
      <c r="BM210">
        <v>10</v>
      </c>
      <c r="BN210">
        <v>0</v>
      </c>
      <c r="BO210">
        <v>0</v>
      </c>
      <c r="BP210">
        <v>0</v>
      </c>
      <c r="BQ210">
        <v>0</v>
      </c>
      <c r="BR210">
        <v>33</v>
      </c>
      <c r="BS210">
        <v>0</v>
      </c>
      <c r="BT210">
        <v>0</v>
      </c>
      <c r="BU210">
        <v>33</v>
      </c>
      <c r="BV210">
        <v>0</v>
      </c>
      <c r="BW210">
        <v>0</v>
      </c>
      <c r="BX210">
        <v>0</v>
      </c>
      <c r="BY210">
        <v>0</v>
      </c>
      <c r="BZ210">
        <v>70</v>
      </c>
      <c r="CA210">
        <v>0</v>
      </c>
      <c r="CB210">
        <v>0</v>
      </c>
      <c r="CC210">
        <v>70</v>
      </c>
      <c r="CD210">
        <v>0</v>
      </c>
      <c r="CE210">
        <v>0</v>
      </c>
      <c r="CF210">
        <v>0</v>
      </c>
      <c r="CG210">
        <v>0</v>
      </c>
      <c r="CH210">
        <v>30</v>
      </c>
      <c r="CI210">
        <v>0</v>
      </c>
      <c r="CJ210">
        <v>0</v>
      </c>
      <c r="CK210">
        <v>30</v>
      </c>
      <c r="CL210">
        <v>0</v>
      </c>
      <c r="CM210">
        <v>0</v>
      </c>
      <c r="CN210">
        <v>0</v>
      </c>
      <c r="CO210">
        <v>0</v>
      </c>
      <c r="CP210">
        <v>50</v>
      </c>
      <c r="CQ210">
        <v>0</v>
      </c>
      <c r="CR210">
        <v>0</v>
      </c>
      <c r="CS210">
        <v>5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60</v>
      </c>
      <c r="DO210">
        <v>0</v>
      </c>
      <c r="DP210">
        <v>0</v>
      </c>
      <c r="DQ210">
        <v>60</v>
      </c>
      <c r="DR210">
        <v>0</v>
      </c>
      <c r="DS210">
        <v>0</v>
      </c>
      <c r="DT210">
        <v>0</v>
      </c>
      <c r="DU210">
        <v>1.59375</v>
      </c>
      <c r="DV210">
        <v>100</v>
      </c>
      <c r="DW210">
        <v>0</v>
      </c>
      <c r="DX210">
        <v>0</v>
      </c>
      <c r="DY210" s="4">
        <v>46265</v>
      </c>
      <c r="DZ210" s="3" t="s">
        <v>6227</v>
      </c>
      <c r="EA210">
        <v>40</v>
      </c>
      <c r="EB210">
        <v>0</v>
      </c>
      <c r="EC210">
        <v>411</v>
      </c>
      <c r="ED210">
        <v>0</v>
      </c>
      <c r="EE210">
        <v>40</v>
      </c>
      <c r="EF210">
        <v>411</v>
      </c>
      <c r="EG210">
        <v>45.666666999999997</v>
      </c>
      <c r="EH210">
        <v>0.8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29</v>
      </c>
      <c r="F211" s="3" t="s">
        <v>1130</v>
      </c>
      <c r="G211" s="3" t="s">
        <v>1131</v>
      </c>
      <c r="H211" s="3" t="s">
        <v>1132</v>
      </c>
      <c r="I211" s="3" t="s">
        <v>248</v>
      </c>
      <c r="J211" s="3" t="s">
        <v>249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3</v>
      </c>
      <c r="P211" s="3" t="s">
        <v>3412</v>
      </c>
      <c r="Q211" s="3" t="s">
        <v>3412</v>
      </c>
      <c r="R211" s="3" t="s">
        <v>3412</v>
      </c>
      <c r="S211" s="3" t="s">
        <v>812</v>
      </c>
      <c r="T211" s="3" t="s">
        <v>2143</v>
      </c>
      <c r="U211" s="3" t="s">
        <v>810</v>
      </c>
      <c r="V211" s="3" t="s">
        <v>733</v>
      </c>
      <c r="W211" s="3" t="s">
        <v>734</v>
      </c>
      <c r="X211" s="3" t="s">
        <v>734</v>
      </c>
      <c r="Y211" s="3" t="s">
        <v>476</v>
      </c>
      <c r="Z211" s="3" t="s">
        <v>3641</v>
      </c>
      <c r="AA211" s="3" t="s">
        <v>477</v>
      </c>
      <c r="AB211">
        <v>0</v>
      </c>
      <c r="AC211">
        <v>5</v>
      </c>
      <c r="AD211">
        <v>0</v>
      </c>
      <c r="AE211">
        <v>0</v>
      </c>
      <c r="AF211">
        <v>0</v>
      </c>
      <c r="AG211">
        <v>5</v>
      </c>
      <c r="AH211">
        <v>0</v>
      </c>
      <c r="AI211">
        <v>0</v>
      </c>
      <c r="AJ211">
        <v>0</v>
      </c>
      <c r="AK211">
        <v>10</v>
      </c>
      <c r="AL211">
        <v>0</v>
      </c>
      <c r="AM211">
        <v>0</v>
      </c>
      <c r="AN211">
        <v>0</v>
      </c>
      <c r="AO211">
        <v>1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2</v>
      </c>
      <c r="BJ211">
        <v>0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2</v>
      </c>
      <c r="BZ211">
        <v>0</v>
      </c>
      <c r="CA211">
        <v>0</v>
      </c>
      <c r="CB211">
        <v>0</v>
      </c>
      <c r="CC211">
        <v>2</v>
      </c>
      <c r="CD211">
        <v>0</v>
      </c>
      <c r="CE211">
        <v>0</v>
      </c>
      <c r="CF211">
        <v>0</v>
      </c>
      <c r="CG211">
        <v>5</v>
      </c>
      <c r="CH211">
        <v>0</v>
      </c>
      <c r="CI211">
        <v>0</v>
      </c>
      <c r="CJ211">
        <v>0</v>
      </c>
      <c r="CK211">
        <v>5</v>
      </c>
      <c r="CL211">
        <v>0</v>
      </c>
      <c r="CM211">
        <v>0</v>
      </c>
      <c r="CN211">
        <v>0</v>
      </c>
      <c r="CO211">
        <v>4</v>
      </c>
      <c r="CP211">
        <v>0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6</v>
      </c>
      <c r="CY211">
        <v>0</v>
      </c>
      <c r="CZ211">
        <v>0</v>
      </c>
      <c r="DA211">
        <v>6</v>
      </c>
      <c r="DB211">
        <v>0</v>
      </c>
      <c r="DC211">
        <v>0</v>
      </c>
      <c r="DD211">
        <v>0</v>
      </c>
      <c r="DE211">
        <v>5</v>
      </c>
      <c r="DF211">
        <v>0</v>
      </c>
      <c r="DG211">
        <v>0</v>
      </c>
      <c r="DH211">
        <v>0</v>
      </c>
      <c r="DI211">
        <v>5</v>
      </c>
      <c r="DJ211">
        <v>0</v>
      </c>
      <c r="DK211">
        <v>0</v>
      </c>
      <c r="DL211">
        <v>0</v>
      </c>
      <c r="DM211">
        <v>2</v>
      </c>
      <c r="DN211">
        <v>0</v>
      </c>
      <c r="DO211">
        <v>0</v>
      </c>
      <c r="DP211">
        <v>0</v>
      </c>
      <c r="DQ211">
        <v>2</v>
      </c>
      <c r="DR211">
        <v>0</v>
      </c>
      <c r="DS211">
        <v>0</v>
      </c>
      <c r="DT211">
        <v>5</v>
      </c>
      <c r="DU211">
        <v>1.3</v>
      </c>
      <c r="DV211">
        <v>0</v>
      </c>
      <c r="DW211">
        <v>0</v>
      </c>
      <c r="DX211">
        <v>0</v>
      </c>
      <c r="DY211" s="4">
        <v>47422</v>
      </c>
      <c r="DZ211" s="3" t="s">
        <v>6227</v>
      </c>
      <c r="EA211">
        <v>3</v>
      </c>
      <c r="EB211">
        <v>0</v>
      </c>
      <c r="EC211">
        <v>42</v>
      </c>
      <c r="ED211">
        <v>0</v>
      </c>
      <c r="EE211">
        <v>3</v>
      </c>
      <c r="EF211">
        <v>42</v>
      </c>
      <c r="EG211">
        <v>4.2</v>
      </c>
      <c r="EH211">
        <v>0.7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46</v>
      </c>
      <c r="F212" s="3" t="s">
        <v>1047</v>
      </c>
      <c r="G212" s="3" t="s">
        <v>1048</v>
      </c>
      <c r="H212" s="3" t="s">
        <v>1049</v>
      </c>
      <c r="I212" s="3" t="s">
        <v>5935</v>
      </c>
      <c r="J212" s="3" t="s">
        <v>5936</v>
      </c>
      <c r="K212" s="3" t="s">
        <v>1050</v>
      </c>
      <c r="L212" s="3" t="s">
        <v>1090</v>
      </c>
      <c r="M212" s="3" t="s">
        <v>470</v>
      </c>
      <c r="N212" s="3" t="s">
        <v>1052</v>
      </c>
      <c r="O212">
        <v>5</v>
      </c>
      <c r="P212" s="3" t="s">
        <v>1052</v>
      </c>
      <c r="Q212" s="3" t="s">
        <v>1052</v>
      </c>
      <c r="R212" s="3" t="s">
        <v>1052</v>
      </c>
      <c r="S212" s="3" t="s">
        <v>723</v>
      </c>
      <c r="T212" s="3" t="s">
        <v>2059</v>
      </c>
      <c r="U212" s="3" t="s">
        <v>472</v>
      </c>
      <c r="V212" s="3" t="s">
        <v>473</v>
      </c>
      <c r="W212" s="3" t="s">
        <v>473</v>
      </c>
      <c r="X212" s="3" t="s">
        <v>4781</v>
      </c>
      <c r="Y212" s="3" t="s">
        <v>476</v>
      </c>
      <c r="Z212" s="3" t="s">
        <v>3641</v>
      </c>
      <c r="AA212" s="3" t="s">
        <v>477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488</v>
      </c>
      <c r="CI212">
        <v>0</v>
      </c>
      <c r="CJ212">
        <v>0</v>
      </c>
      <c r="CK212">
        <v>48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22</v>
      </c>
      <c r="DU212">
        <v>1.0625</v>
      </c>
      <c r="DV212">
        <v>0</v>
      </c>
      <c r="DW212">
        <v>0</v>
      </c>
      <c r="DX212">
        <v>0</v>
      </c>
      <c r="DY212" s="4">
        <v>46418</v>
      </c>
      <c r="DZ212" s="3" t="s">
        <v>6227</v>
      </c>
      <c r="EA212">
        <v>222</v>
      </c>
      <c r="EB212">
        <v>0</v>
      </c>
      <c r="EC212">
        <v>488</v>
      </c>
      <c r="ED212">
        <v>0</v>
      </c>
      <c r="EE212">
        <v>222</v>
      </c>
      <c r="EF212">
        <v>488</v>
      </c>
      <c r="EG212">
        <v>488</v>
      </c>
      <c r="EH212">
        <v>0.4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50</v>
      </c>
      <c r="F213" s="3" t="s">
        <v>1151</v>
      </c>
      <c r="G213" s="3" t="s">
        <v>1152</v>
      </c>
      <c r="H213" s="3" t="s">
        <v>1153</v>
      </c>
      <c r="I213" s="3" t="s">
        <v>404</v>
      </c>
      <c r="J213" s="3" t="s">
        <v>405</v>
      </c>
      <c r="K213" s="3" t="s">
        <v>1099</v>
      </c>
      <c r="L213" s="3" t="s">
        <v>1100</v>
      </c>
      <c r="M213" s="3" t="s">
        <v>470</v>
      </c>
      <c r="N213" s="3" t="s">
        <v>1052</v>
      </c>
      <c r="O213">
        <v>4</v>
      </c>
      <c r="P213" s="3" t="s">
        <v>3412</v>
      </c>
      <c r="Q213" s="3" t="s">
        <v>3412</v>
      </c>
      <c r="R213" s="3" t="s">
        <v>3412</v>
      </c>
      <c r="S213" s="3" t="s">
        <v>753</v>
      </c>
      <c r="T213" s="3" t="s">
        <v>2082</v>
      </c>
      <c r="U213" s="3" t="s">
        <v>597</v>
      </c>
      <c r="V213" s="3" t="s">
        <v>733</v>
      </c>
      <c r="W213" s="3" t="s">
        <v>734</v>
      </c>
      <c r="X213" s="3" t="s">
        <v>734</v>
      </c>
      <c r="Y213" s="3" t="s">
        <v>476</v>
      </c>
      <c r="Z213" s="3" t="s">
        <v>3641</v>
      </c>
      <c r="AA213" s="3" t="s">
        <v>477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2</v>
      </c>
      <c r="AT213">
        <v>0</v>
      </c>
      <c r="AU213">
        <v>0</v>
      </c>
      <c r="AV213">
        <v>0</v>
      </c>
      <c r="AW213">
        <v>2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2</v>
      </c>
      <c r="BJ213">
        <v>0</v>
      </c>
      <c r="BK213">
        <v>0</v>
      </c>
      <c r="BL213">
        <v>0</v>
      </c>
      <c r="BM213">
        <v>2</v>
      </c>
      <c r="BN213">
        <v>0</v>
      </c>
      <c r="BO213">
        <v>0</v>
      </c>
      <c r="BP213">
        <v>0</v>
      </c>
      <c r="BQ213">
        <v>2</v>
      </c>
      <c r="BR213">
        <v>0</v>
      </c>
      <c r="BS213">
        <v>0</v>
      </c>
      <c r="BT213">
        <v>0</v>
      </c>
      <c r="BU213">
        <v>2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2</v>
      </c>
      <c r="CH213">
        <v>0</v>
      </c>
      <c r="CI213">
        <v>0</v>
      </c>
      <c r="CJ213">
        <v>0</v>
      </c>
      <c r="CK213">
        <v>2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2</v>
      </c>
      <c r="CX213">
        <v>0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3</v>
      </c>
      <c r="DU213">
        <v>13.11</v>
      </c>
      <c r="DV213">
        <v>0</v>
      </c>
      <c r="DW213">
        <v>0</v>
      </c>
      <c r="DX213">
        <v>0</v>
      </c>
      <c r="DY213" s="4">
        <v>47057</v>
      </c>
      <c r="DZ213" s="3" t="s">
        <v>6227</v>
      </c>
      <c r="EA213">
        <v>2</v>
      </c>
      <c r="EB213">
        <v>0</v>
      </c>
      <c r="EC213">
        <v>16</v>
      </c>
      <c r="ED213">
        <v>0</v>
      </c>
      <c r="EE213">
        <v>2</v>
      </c>
      <c r="EF213">
        <v>16</v>
      </c>
      <c r="EG213">
        <v>1.6</v>
      </c>
      <c r="EH213">
        <v>1.2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09</v>
      </c>
      <c r="F214" s="3" t="s">
        <v>1110</v>
      </c>
      <c r="G214" s="3" t="s">
        <v>1111</v>
      </c>
      <c r="H214" s="3" t="s">
        <v>1112</v>
      </c>
      <c r="I214" s="3" t="s">
        <v>4889</v>
      </c>
      <c r="J214" s="3" t="s">
        <v>4890</v>
      </c>
      <c r="K214" s="3" t="s">
        <v>1099</v>
      </c>
      <c r="L214" s="3" t="s">
        <v>1103</v>
      </c>
      <c r="M214" s="3" t="s">
        <v>470</v>
      </c>
      <c r="N214" s="3" t="s">
        <v>1052</v>
      </c>
      <c r="O214">
        <v>5</v>
      </c>
      <c r="P214" s="3" t="s">
        <v>1052</v>
      </c>
      <c r="Q214" s="3" t="s">
        <v>1052</v>
      </c>
      <c r="R214" s="3" t="s">
        <v>1052</v>
      </c>
      <c r="S214" s="3" t="s">
        <v>836</v>
      </c>
      <c r="T214" s="3" t="s">
        <v>2164</v>
      </c>
      <c r="U214" s="3" t="s">
        <v>493</v>
      </c>
      <c r="V214" s="3" t="s">
        <v>473</v>
      </c>
      <c r="W214" s="3" t="s">
        <v>4779</v>
      </c>
      <c r="X214" s="3" t="s">
        <v>4780</v>
      </c>
      <c r="Y214" s="3" t="s">
        <v>476</v>
      </c>
      <c r="Z214" s="3" t="s">
        <v>3642</v>
      </c>
      <c r="AA214" s="3" t="s">
        <v>477</v>
      </c>
      <c r="AB214">
        <v>0</v>
      </c>
      <c r="AC214">
        <v>0</v>
      </c>
      <c r="AD214">
        <v>34</v>
      </c>
      <c r="AE214">
        <v>0</v>
      </c>
      <c r="AF214">
        <v>0</v>
      </c>
      <c r="AG214">
        <v>34</v>
      </c>
      <c r="AH214">
        <v>0</v>
      </c>
      <c r="AI214">
        <v>0</v>
      </c>
      <c r="AJ214">
        <v>0</v>
      </c>
      <c r="AK214">
        <v>0</v>
      </c>
      <c r="AL214">
        <v>59</v>
      </c>
      <c r="AM214">
        <v>0</v>
      </c>
      <c r="AN214">
        <v>0</v>
      </c>
      <c r="AO214">
        <v>59</v>
      </c>
      <c r="AP214">
        <v>0</v>
      </c>
      <c r="AQ214">
        <v>0</v>
      </c>
      <c r="AR214">
        <v>0</v>
      </c>
      <c r="AS214">
        <v>0</v>
      </c>
      <c r="AT214">
        <v>49</v>
      </c>
      <c r="AU214">
        <v>0</v>
      </c>
      <c r="AV214">
        <v>0</v>
      </c>
      <c r="AW214">
        <v>49</v>
      </c>
      <c r="AX214">
        <v>0</v>
      </c>
      <c r="AY214">
        <v>0</v>
      </c>
      <c r="AZ214">
        <v>0</v>
      </c>
      <c r="BA214">
        <v>0</v>
      </c>
      <c r="BB214">
        <v>38</v>
      </c>
      <c r="BC214">
        <v>0</v>
      </c>
      <c r="BD214">
        <v>0</v>
      </c>
      <c r="BE214">
        <v>38</v>
      </c>
      <c r="BF214">
        <v>0</v>
      </c>
      <c r="BG214">
        <v>0</v>
      </c>
      <c r="BH214">
        <v>0</v>
      </c>
      <c r="BI214">
        <v>0</v>
      </c>
      <c r="BJ214">
        <v>42</v>
      </c>
      <c r="BK214">
        <v>0</v>
      </c>
      <c r="BL214">
        <v>0</v>
      </c>
      <c r="BM214">
        <v>42</v>
      </c>
      <c r="BN214">
        <v>0</v>
      </c>
      <c r="BO214">
        <v>0</v>
      </c>
      <c r="BP214">
        <v>0</v>
      </c>
      <c r="BQ214">
        <v>0</v>
      </c>
      <c r="BR214">
        <v>26</v>
      </c>
      <c r="BS214">
        <v>0</v>
      </c>
      <c r="BT214">
        <v>0</v>
      </c>
      <c r="BU214">
        <v>26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25</v>
      </c>
      <c r="CQ214">
        <v>0</v>
      </c>
      <c r="CR214">
        <v>0</v>
      </c>
      <c r="CS214">
        <v>25</v>
      </c>
      <c r="CT214">
        <v>0</v>
      </c>
      <c r="CU214">
        <v>0</v>
      </c>
      <c r="CV214">
        <v>0</v>
      </c>
      <c r="CW214">
        <v>0</v>
      </c>
      <c r="CX214">
        <v>50</v>
      </c>
      <c r="CY214">
        <v>0</v>
      </c>
      <c r="CZ214">
        <v>0</v>
      </c>
      <c r="DA214">
        <v>50</v>
      </c>
      <c r="DB214">
        <v>0</v>
      </c>
      <c r="DC214">
        <v>0</v>
      </c>
      <c r="DD214">
        <v>0</v>
      </c>
      <c r="DE214">
        <v>0</v>
      </c>
      <c r="DF214">
        <v>37</v>
      </c>
      <c r="DG214">
        <v>0</v>
      </c>
      <c r="DH214">
        <v>0</v>
      </c>
      <c r="DI214">
        <v>37</v>
      </c>
      <c r="DJ214">
        <v>0</v>
      </c>
      <c r="DK214">
        <v>0</v>
      </c>
      <c r="DL214">
        <v>0</v>
      </c>
      <c r="DM214">
        <v>0</v>
      </c>
      <c r="DN214">
        <v>24</v>
      </c>
      <c r="DO214">
        <v>0</v>
      </c>
      <c r="DP214">
        <v>0</v>
      </c>
      <c r="DQ214">
        <v>24</v>
      </c>
      <c r="DR214">
        <v>0</v>
      </c>
      <c r="DS214">
        <v>0</v>
      </c>
      <c r="DT214">
        <v>38</v>
      </c>
      <c r="DU214">
        <v>7.6797719999999998</v>
      </c>
      <c r="DV214">
        <v>30</v>
      </c>
      <c r="DW214">
        <v>0</v>
      </c>
      <c r="DX214">
        <v>0</v>
      </c>
      <c r="DY214" s="4">
        <v>46507</v>
      </c>
      <c r="DZ214" s="3" t="s">
        <v>6227</v>
      </c>
      <c r="EA214">
        <v>44</v>
      </c>
      <c r="EB214">
        <v>0</v>
      </c>
      <c r="EC214">
        <v>384</v>
      </c>
      <c r="ED214">
        <v>0</v>
      </c>
      <c r="EE214">
        <v>44</v>
      </c>
      <c r="EF214">
        <v>384</v>
      </c>
      <c r="EG214">
        <v>38.4</v>
      </c>
      <c r="EH214">
        <v>1.149999999999999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50</v>
      </c>
      <c r="F215" s="3" t="s">
        <v>1151</v>
      </c>
      <c r="G215" s="3" t="s">
        <v>1152</v>
      </c>
      <c r="H215" s="3" t="s">
        <v>1153</v>
      </c>
      <c r="I215" s="3" t="s">
        <v>169</v>
      </c>
      <c r="J215" s="3" t="s">
        <v>170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4</v>
      </c>
      <c r="P215" s="3" t="s">
        <v>3412</v>
      </c>
      <c r="Q215" s="3" t="s">
        <v>3412</v>
      </c>
      <c r="R215" s="3" t="s">
        <v>3412</v>
      </c>
      <c r="S215" s="3" t="s">
        <v>781</v>
      </c>
      <c r="T215" s="3" t="s">
        <v>4592</v>
      </c>
      <c r="U215" s="3" t="s">
        <v>597</v>
      </c>
      <c r="V215" s="3" t="s">
        <v>733</v>
      </c>
      <c r="W215" s="3" t="s">
        <v>734</v>
      </c>
      <c r="X215" s="3" t="s">
        <v>734</v>
      </c>
      <c r="Y215" s="3" t="s">
        <v>509</v>
      </c>
      <c r="Z215" s="3" t="s">
        <v>3641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8</v>
      </c>
      <c r="AT215">
        <v>0</v>
      </c>
      <c r="AU215">
        <v>0</v>
      </c>
      <c r="AV215">
        <v>0</v>
      </c>
      <c r="AW215">
        <v>8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4</v>
      </c>
      <c r="DN215">
        <v>0</v>
      </c>
      <c r="DO215">
        <v>0</v>
      </c>
      <c r="DP215">
        <v>0</v>
      </c>
      <c r="DQ215">
        <v>4</v>
      </c>
      <c r="DR215">
        <v>0</v>
      </c>
      <c r="DS215">
        <v>0</v>
      </c>
      <c r="DT215">
        <v>14</v>
      </c>
      <c r="DU215">
        <v>6.38</v>
      </c>
      <c r="DV215">
        <v>0</v>
      </c>
      <c r="DW215">
        <v>0</v>
      </c>
      <c r="DX215">
        <v>0</v>
      </c>
      <c r="DY215" s="4">
        <v>47149</v>
      </c>
      <c r="DZ215" s="3" t="s">
        <v>6227</v>
      </c>
      <c r="EA215">
        <v>10</v>
      </c>
      <c r="EB215">
        <v>0</v>
      </c>
      <c r="EC215">
        <v>12</v>
      </c>
      <c r="ED215">
        <v>0</v>
      </c>
      <c r="EE215">
        <v>10</v>
      </c>
      <c r="EF215">
        <v>12</v>
      </c>
      <c r="EG215">
        <v>6</v>
      </c>
      <c r="EH215">
        <v>1.6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29</v>
      </c>
      <c r="F216" s="3" t="s">
        <v>1130</v>
      </c>
      <c r="G216" s="3" t="s">
        <v>1131</v>
      </c>
      <c r="H216" s="3" t="s">
        <v>1132</v>
      </c>
      <c r="I216" s="3" t="s">
        <v>240</v>
      </c>
      <c r="J216" s="3" t="s">
        <v>241</v>
      </c>
      <c r="K216" s="3" t="s">
        <v>1099</v>
      </c>
      <c r="L216" s="3" t="s">
        <v>1100</v>
      </c>
      <c r="M216" s="3" t="s">
        <v>470</v>
      </c>
      <c r="N216" s="3" t="s">
        <v>1052</v>
      </c>
      <c r="O216">
        <v>3</v>
      </c>
      <c r="P216" s="3" t="s">
        <v>3412</v>
      </c>
      <c r="Q216" s="3" t="s">
        <v>3412</v>
      </c>
      <c r="R216" s="3" t="s">
        <v>3412</v>
      </c>
      <c r="S216" s="3" t="s">
        <v>939</v>
      </c>
      <c r="T216" s="3" t="s">
        <v>2283</v>
      </c>
      <c r="U216" s="3" t="s">
        <v>493</v>
      </c>
      <c r="V216" s="3" t="s">
        <v>473</v>
      </c>
      <c r="W216" s="3" t="s">
        <v>473</v>
      </c>
      <c r="X216" s="3" t="s">
        <v>4781</v>
      </c>
      <c r="Y216" s="3" t="s">
        <v>509</v>
      </c>
      <c r="Z216" s="3" t="s">
        <v>3642</v>
      </c>
      <c r="AA216" s="3" t="s">
        <v>477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2</v>
      </c>
      <c r="AM216">
        <v>0</v>
      </c>
      <c r="AN216">
        <v>0</v>
      </c>
      <c r="AO216">
        <v>2</v>
      </c>
      <c r="AP216">
        <v>0</v>
      </c>
      <c r="AQ216">
        <v>0</v>
      </c>
      <c r="AR216">
        <v>0</v>
      </c>
      <c r="AS216">
        <v>0</v>
      </c>
      <c r="AT216">
        <v>2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2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0</v>
      </c>
      <c r="DU216">
        <v>0.01</v>
      </c>
      <c r="DV216">
        <v>2</v>
      </c>
      <c r="DW216">
        <v>0</v>
      </c>
      <c r="DX216">
        <v>0</v>
      </c>
      <c r="DY216" s="4">
        <v>46568</v>
      </c>
      <c r="DZ216" s="3" t="s">
        <v>6227</v>
      </c>
      <c r="EA216">
        <v>1</v>
      </c>
      <c r="EB216">
        <v>0</v>
      </c>
      <c r="EC216">
        <v>11</v>
      </c>
      <c r="ED216">
        <v>0</v>
      </c>
      <c r="EE216">
        <v>1</v>
      </c>
      <c r="EF216">
        <v>11</v>
      </c>
      <c r="EG216">
        <v>1.375</v>
      </c>
      <c r="EH216">
        <v>0.7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29</v>
      </c>
      <c r="F217" s="3" t="s">
        <v>1130</v>
      </c>
      <c r="G217" s="3" t="s">
        <v>1131</v>
      </c>
      <c r="H217" s="3" t="s">
        <v>1132</v>
      </c>
      <c r="I217" s="3" t="s">
        <v>190</v>
      </c>
      <c r="J217" s="3" t="s">
        <v>191</v>
      </c>
      <c r="K217" s="3" t="s">
        <v>1099</v>
      </c>
      <c r="L217" s="3" t="s">
        <v>1103</v>
      </c>
      <c r="M217" s="3" t="s">
        <v>470</v>
      </c>
      <c r="N217" s="3" t="s">
        <v>1052</v>
      </c>
      <c r="O217">
        <v>5</v>
      </c>
      <c r="P217" s="3" t="s">
        <v>3412</v>
      </c>
      <c r="Q217" s="3" t="s">
        <v>3412</v>
      </c>
      <c r="R217" s="3" t="s">
        <v>3412</v>
      </c>
      <c r="S217" s="3" t="s">
        <v>1014</v>
      </c>
      <c r="T217" s="3" t="s">
        <v>1927</v>
      </c>
      <c r="U217" s="3" t="s">
        <v>472</v>
      </c>
      <c r="V217" s="3" t="s">
        <v>473</v>
      </c>
      <c r="W217" s="3" t="s">
        <v>473</v>
      </c>
      <c r="X217" s="3" t="s">
        <v>4781</v>
      </c>
      <c r="Y217" s="3" t="s">
        <v>476</v>
      </c>
      <c r="Z217" s="3" t="s">
        <v>489</v>
      </c>
      <c r="AA217" s="3" t="s">
        <v>477</v>
      </c>
      <c r="AB217">
        <v>0</v>
      </c>
      <c r="AC217">
        <v>110</v>
      </c>
      <c r="AD217">
        <v>0</v>
      </c>
      <c r="AE217">
        <v>0</v>
      </c>
      <c r="AF217">
        <v>0</v>
      </c>
      <c r="AG217">
        <v>110</v>
      </c>
      <c r="AH217">
        <v>0</v>
      </c>
      <c r="AI217">
        <v>0</v>
      </c>
      <c r="AJ217">
        <v>0</v>
      </c>
      <c r="AK217">
        <v>10</v>
      </c>
      <c r="AL217">
        <v>0</v>
      </c>
      <c r="AM217">
        <v>0</v>
      </c>
      <c r="AN217">
        <v>0</v>
      </c>
      <c r="AO217">
        <v>1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40</v>
      </c>
      <c r="CH217">
        <v>0</v>
      </c>
      <c r="CI217">
        <v>0</v>
      </c>
      <c r="CJ217">
        <v>0</v>
      </c>
      <c r="CK217">
        <v>4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00</v>
      </c>
      <c r="DU217">
        <v>0.11125</v>
      </c>
      <c r="DV217">
        <v>0</v>
      </c>
      <c r="DW217">
        <v>0</v>
      </c>
      <c r="DX217">
        <v>0</v>
      </c>
      <c r="DY217" s="4">
        <v>46234</v>
      </c>
      <c r="DZ217" s="3" t="s">
        <v>6227</v>
      </c>
      <c r="EA217">
        <v>100</v>
      </c>
      <c r="EB217">
        <v>0</v>
      </c>
      <c r="EC217">
        <v>160</v>
      </c>
      <c r="ED217">
        <v>0</v>
      </c>
      <c r="EE217">
        <v>100</v>
      </c>
      <c r="EF217">
        <v>160</v>
      </c>
      <c r="EG217">
        <v>53.333333000000003</v>
      </c>
      <c r="EH217">
        <v>1.8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046</v>
      </c>
      <c r="F218" s="3" t="s">
        <v>1047</v>
      </c>
      <c r="G218" s="3" t="s">
        <v>1048</v>
      </c>
      <c r="H218" s="3" t="s">
        <v>1049</v>
      </c>
      <c r="I218" s="3" t="s">
        <v>335</v>
      </c>
      <c r="J218" s="3" t="s">
        <v>336</v>
      </c>
      <c r="K218" s="3" t="s">
        <v>1099</v>
      </c>
      <c r="L218" s="3" t="s">
        <v>1100</v>
      </c>
      <c r="M218" s="3" t="s">
        <v>470</v>
      </c>
      <c r="N218" s="3" t="s">
        <v>1052</v>
      </c>
      <c r="O218">
        <v>5</v>
      </c>
      <c r="P218" s="3" t="s">
        <v>3412</v>
      </c>
      <c r="Q218" s="3" t="s">
        <v>3412</v>
      </c>
      <c r="R218" s="3" t="s">
        <v>3412</v>
      </c>
      <c r="S218" s="3" t="s">
        <v>2384</v>
      </c>
      <c r="T218" s="3" t="s">
        <v>2385</v>
      </c>
      <c r="U218" s="3" t="s">
        <v>597</v>
      </c>
      <c r="V218" s="3" t="s">
        <v>733</v>
      </c>
      <c r="W218" s="3" t="s">
        <v>734</v>
      </c>
      <c r="X218" s="3" t="s">
        <v>734</v>
      </c>
      <c r="Y218" s="3" t="s">
        <v>509</v>
      </c>
      <c r="Z218" s="3" t="s">
        <v>489</v>
      </c>
      <c r="AA218" s="3" t="s">
        <v>477</v>
      </c>
      <c r="AB218">
        <v>0</v>
      </c>
      <c r="AC218">
        <v>10</v>
      </c>
      <c r="AD218">
        <v>0</v>
      </c>
      <c r="AE218">
        <v>0</v>
      </c>
      <c r="AF218">
        <v>0</v>
      </c>
      <c r="AG218">
        <v>10</v>
      </c>
      <c r="AH218">
        <v>0</v>
      </c>
      <c r="AI218">
        <v>0</v>
      </c>
      <c r="AJ218">
        <v>0</v>
      </c>
      <c r="AK218">
        <v>5</v>
      </c>
      <c r="AL218">
        <v>0</v>
      </c>
      <c r="AM218">
        <v>0</v>
      </c>
      <c r="AN218">
        <v>0</v>
      </c>
      <c r="AO218">
        <v>5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3</v>
      </c>
      <c r="BR218">
        <v>0</v>
      </c>
      <c r="BS218">
        <v>0</v>
      </c>
      <c r="BT218">
        <v>0</v>
      </c>
      <c r="BU218">
        <v>3</v>
      </c>
      <c r="BV218">
        <v>0</v>
      </c>
      <c r="BW218">
        <v>0</v>
      </c>
      <c r="BX218">
        <v>0</v>
      </c>
      <c r="BY218">
        <v>2</v>
      </c>
      <c r="BZ218">
        <v>0</v>
      </c>
      <c r="CA218">
        <v>0</v>
      </c>
      <c r="CB218">
        <v>0</v>
      </c>
      <c r="CC218">
        <v>2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2</v>
      </c>
      <c r="DF218">
        <v>0</v>
      </c>
      <c r="DG218">
        <v>0</v>
      </c>
      <c r="DH218">
        <v>0</v>
      </c>
      <c r="DI218">
        <v>2</v>
      </c>
      <c r="DJ218">
        <v>0</v>
      </c>
      <c r="DK218">
        <v>0</v>
      </c>
      <c r="DL218">
        <v>0</v>
      </c>
      <c r="DM218">
        <v>2</v>
      </c>
      <c r="DN218">
        <v>0</v>
      </c>
      <c r="DO218">
        <v>0</v>
      </c>
      <c r="DP218">
        <v>0</v>
      </c>
      <c r="DQ218">
        <v>2</v>
      </c>
      <c r="DR218">
        <v>0</v>
      </c>
      <c r="DS218">
        <v>0</v>
      </c>
      <c r="DT218">
        <v>6</v>
      </c>
      <c r="DU218">
        <v>0.3</v>
      </c>
      <c r="DV218">
        <v>0</v>
      </c>
      <c r="DW218">
        <v>0</v>
      </c>
      <c r="DX218">
        <v>0</v>
      </c>
      <c r="DY218" s="4">
        <v>46173</v>
      </c>
      <c r="DZ218" s="3" t="s">
        <v>6227</v>
      </c>
      <c r="EA218">
        <v>4</v>
      </c>
      <c r="EB218">
        <v>0</v>
      </c>
      <c r="EC218">
        <v>26</v>
      </c>
      <c r="ED218">
        <v>0</v>
      </c>
      <c r="EE218">
        <v>4</v>
      </c>
      <c r="EF218">
        <v>26</v>
      </c>
      <c r="EG218">
        <v>3.714286</v>
      </c>
      <c r="EH218">
        <v>1.0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09</v>
      </c>
      <c r="F219" s="3" t="s">
        <v>1110</v>
      </c>
      <c r="G219" s="3" t="s">
        <v>1111</v>
      </c>
      <c r="H219" s="3" t="s">
        <v>1112</v>
      </c>
      <c r="I219" s="3" t="s">
        <v>345</v>
      </c>
      <c r="J219" s="3" t="s">
        <v>346</v>
      </c>
      <c r="K219" s="3" t="s">
        <v>1099</v>
      </c>
      <c r="L219" s="3" t="s">
        <v>1100</v>
      </c>
      <c r="M219" s="3" t="s">
        <v>470</v>
      </c>
      <c r="N219" s="3" t="s">
        <v>1052</v>
      </c>
      <c r="O219">
        <v>5</v>
      </c>
      <c r="P219" s="3" t="s">
        <v>3412</v>
      </c>
      <c r="Q219" s="3" t="s">
        <v>3412</v>
      </c>
      <c r="R219" s="3" t="s">
        <v>3412</v>
      </c>
      <c r="S219" s="3" t="s">
        <v>716</v>
      </c>
      <c r="T219" s="3" t="s">
        <v>2052</v>
      </c>
      <c r="U219" s="3" t="s">
        <v>493</v>
      </c>
      <c r="V219" s="3" t="s">
        <v>473</v>
      </c>
      <c r="W219" s="3" t="s">
        <v>4779</v>
      </c>
      <c r="X219" s="3" t="s">
        <v>4780</v>
      </c>
      <c r="Y219" s="3" t="s">
        <v>476</v>
      </c>
      <c r="Z219" s="3" t="s">
        <v>3642</v>
      </c>
      <c r="AA219" s="3" t="s">
        <v>477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2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3.4427949999999998</v>
      </c>
      <c r="DV219">
        <v>0</v>
      </c>
      <c r="DW219">
        <v>0</v>
      </c>
      <c r="DX219">
        <v>0</v>
      </c>
      <c r="DY219" s="4">
        <v>46173</v>
      </c>
      <c r="DZ219" s="3" t="s">
        <v>6227</v>
      </c>
      <c r="EA219">
        <v>2</v>
      </c>
      <c r="EB219">
        <v>0</v>
      </c>
      <c r="EC219">
        <v>3</v>
      </c>
      <c r="ED219">
        <v>0</v>
      </c>
      <c r="EE219">
        <v>2</v>
      </c>
      <c r="EF219">
        <v>3</v>
      </c>
      <c r="EG219">
        <v>1.5</v>
      </c>
      <c r="EH219">
        <v>1.3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29</v>
      </c>
      <c r="F220" s="3" t="s">
        <v>1130</v>
      </c>
      <c r="G220" s="3" t="s">
        <v>1131</v>
      </c>
      <c r="H220" s="3" t="s">
        <v>1132</v>
      </c>
      <c r="I220" s="3" t="s">
        <v>212</v>
      </c>
      <c r="J220" s="3" t="s">
        <v>213</v>
      </c>
      <c r="K220" s="3" t="s">
        <v>1099</v>
      </c>
      <c r="L220" s="3" t="s">
        <v>1100</v>
      </c>
      <c r="M220" s="3" t="s">
        <v>470</v>
      </c>
      <c r="N220" s="3" t="s">
        <v>1052</v>
      </c>
      <c r="O220">
        <v>4</v>
      </c>
      <c r="P220" s="3" t="s">
        <v>3412</v>
      </c>
      <c r="Q220" s="3" t="s">
        <v>3412</v>
      </c>
      <c r="R220" s="3" t="s">
        <v>3412</v>
      </c>
      <c r="S220" s="3" t="s">
        <v>1527</v>
      </c>
      <c r="T220" s="3" t="s">
        <v>4567</v>
      </c>
      <c r="U220" s="3" t="s">
        <v>597</v>
      </c>
      <c r="V220" s="3" t="s">
        <v>733</v>
      </c>
      <c r="W220" s="3" t="s">
        <v>734</v>
      </c>
      <c r="X220" s="3" t="s">
        <v>734</v>
      </c>
      <c r="Y220" s="3" t="s">
        <v>476</v>
      </c>
      <c r="Z220" s="3" t="s">
        <v>3641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5</v>
      </c>
      <c r="AT220">
        <v>0</v>
      </c>
      <c r="AU220">
        <v>0</v>
      </c>
      <c r="AV220">
        <v>0</v>
      </c>
      <c r="AW220">
        <v>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5</v>
      </c>
      <c r="DU220">
        <v>8.59</v>
      </c>
      <c r="DV220">
        <v>0</v>
      </c>
      <c r="DW220">
        <v>0</v>
      </c>
      <c r="DX220">
        <v>0</v>
      </c>
      <c r="DY220" s="4">
        <v>46660</v>
      </c>
      <c r="DZ220" s="3" t="s">
        <v>6227</v>
      </c>
      <c r="EA220">
        <v>5</v>
      </c>
      <c r="EB220">
        <v>0</v>
      </c>
      <c r="EC220">
        <v>5</v>
      </c>
      <c r="ED220">
        <v>0</v>
      </c>
      <c r="EE220">
        <v>5</v>
      </c>
      <c r="EF220">
        <v>5</v>
      </c>
      <c r="EG220">
        <v>5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09</v>
      </c>
      <c r="F221" s="3" t="s">
        <v>1110</v>
      </c>
      <c r="G221" s="3" t="s">
        <v>1111</v>
      </c>
      <c r="H221" s="3" t="s">
        <v>1112</v>
      </c>
      <c r="I221" s="3" t="s">
        <v>200</v>
      </c>
      <c r="J221" s="3" t="s">
        <v>201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5</v>
      </c>
      <c r="P221" s="3" t="s">
        <v>3412</v>
      </c>
      <c r="Q221" s="3" t="s">
        <v>3412</v>
      </c>
      <c r="R221" s="3" t="s">
        <v>3412</v>
      </c>
      <c r="S221" s="3" t="s">
        <v>716</v>
      </c>
      <c r="T221" s="3" t="s">
        <v>2052</v>
      </c>
      <c r="U221" s="3" t="s">
        <v>493</v>
      </c>
      <c r="V221" s="3" t="s">
        <v>473</v>
      </c>
      <c r="W221" s="3" t="s">
        <v>4779</v>
      </c>
      <c r="X221" s="3" t="s">
        <v>4780</v>
      </c>
      <c r="Y221" s="3" t="s">
        <v>476</v>
      </c>
      <c r="Z221" s="3" t="s">
        <v>3642</v>
      </c>
      <c r="AA221" s="3" t="s">
        <v>477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7</v>
      </c>
      <c r="AM221">
        <v>0</v>
      </c>
      <c r="AN221">
        <v>0</v>
      </c>
      <c r="AO221">
        <v>7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2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3.9953970000000001</v>
      </c>
      <c r="DV221">
        <v>1</v>
      </c>
      <c r="DW221">
        <v>0</v>
      </c>
      <c r="DX221">
        <v>0</v>
      </c>
      <c r="DY221" s="4">
        <v>46568</v>
      </c>
      <c r="DZ221" s="3" t="s">
        <v>6227</v>
      </c>
      <c r="EA221">
        <v>1</v>
      </c>
      <c r="EB221">
        <v>0</v>
      </c>
      <c r="EC221">
        <v>9</v>
      </c>
      <c r="ED221">
        <v>0</v>
      </c>
      <c r="EE221">
        <v>1</v>
      </c>
      <c r="EF221">
        <v>9</v>
      </c>
      <c r="EG221">
        <v>4.5</v>
      </c>
      <c r="EH221">
        <v>0.2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29</v>
      </c>
      <c r="F222" s="3" t="s">
        <v>1130</v>
      </c>
      <c r="G222" s="3" t="s">
        <v>1131</v>
      </c>
      <c r="H222" s="3" t="s">
        <v>1132</v>
      </c>
      <c r="I222" s="3" t="s">
        <v>303</v>
      </c>
      <c r="J222" s="3" t="s">
        <v>304</v>
      </c>
      <c r="K222" s="3" t="s">
        <v>1099</v>
      </c>
      <c r="L222" s="3" t="s">
        <v>1100</v>
      </c>
      <c r="M222" s="3" t="s">
        <v>470</v>
      </c>
      <c r="N222" s="3" t="s">
        <v>1052</v>
      </c>
      <c r="O222">
        <v>3</v>
      </c>
      <c r="P222" s="3" t="s">
        <v>3412</v>
      </c>
      <c r="Q222" s="3" t="s">
        <v>3412</v>
      </c>
      <c r="R222" s="3" t="s">
        <v>3412</v>
      </c>
      <c r="S222" s="3" t="s">
        <v>716</v>
      </c>
      <c r="T222" s="3" t="s">
        <v>2052</v>
      </c>
      <c r="U222" s="3" t="s">
        <v>493</v>
      </c>
      <c r="V222" s="3" t="s">
        <v>473</v>
      </c>
      <c r="W222" s="3" t="s">
        <v>4779</v>
      </c>
      <c r="X222" s="3" t="s">
        <v>4780</v>
      </c>
      <c r="Y222" s="3" t="s">
        <v>476</v>
      </c>
      <c r="Z222" s="3" t="s">
        <v>3642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3</v>
      </c>
      <c r="BC222">
        <v>0</v>
      </c>
      <c r="BD222">
        <v>0</v>
      </c>
      <c r="BE222">
        <v>3</v>
      </c>
      <c r="BF222">
        <v>0</v>
      </c>
      <c r="BG222">
        <v>0</v>
      </c>
      <c r="BH222">
        <v>0</v>
      </c>
      <c r="BI222">
        <v>0</v>
      </c>
      <c r="BJ222">
        <v>2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2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2</v>
      </c>
      <c r="DO222">
        <v>0</v>
      </c>
      <c r="DP222">
        <v>0</v>
      </c>
      <c r="DQ222">
        <v>2</v>
      </c>
      <c r="DR222">
        <v>0</v>
      </c>
      <c r="DS222">
        <v>0</v>
      </c>
      <c r="DT222">
        <v>3</v>
      </c>
      <c r="DU222">
        <v>3.81</v>
      </c>
      <c r="DV222">
        <v>2</v>
      </c>
      <c r="DW222">
        <v>0</v>
      </c>
      <c r="DX222">
        <v>0</v>
      </c>
      <c r="DY222" s="4">
        <v>46538</v>
      </c>
      <c r="DZ222" s="3" t="s">
        <v>6227</v>
      </c>
      <c r="EA222">
        <v>3</v>
      </c>
      <c r="EB222">
        <v>0</v>
      </c>
      <c r="EC222">
        <v>10</v>
      </c>
      <c r="ED222">
        <v>0</v>
      </c>
      <c r="EE222">
        <v>3</v>
      </c>
      <c r="EF222">
        <v>10</v>
      </c>
      <c r="EG222">
        <v>2</v>
      </c>
      <c r="EH222">
        <v>1.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09</v>
      </c>
      <c r="F223" s="3" t="s">
        <v>1110</v>
      </c>
      <c r="G223" s="3" t="s">
        <v>1111</v>
      </c>
      <c r="H223" s="3" t="s">
        <v>1112</v>
      </c>
      <c r="I223" s="3" t="s">
        <v>108</v>
      </c>
      <c r="J223" s="3" t="s">
        <v>109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5</v>
      </c>
      <c r="P223" s="3" t="s">
        <v>3412</v>
      </c>
      <c r="Q223" s="3" t="s">
        <v>3412</v>
      </c>
      <c r="R223" s="3" t="s">
        <v>3412</v>
      </c>
      <c r="S223" s="3" t="s">
        <v>916</v>
      </c>
      <c r="T223" s="3" t="s">
        <v>2258</v>
      </c>
      <c r="U223" s="3" t="s">
        <v>597</v>
      </c>
      <c r="V223" s="3" t="s">
        <v>733</v>
      </c>
      <c r="W223" s="3" t="s">
        <v>734</v>
      </c>
      <c r="X223" s="3" t="s">
        <v>734</v>
      </c>
      <c r="Y223" s="3" t="s">
        <v>476</v>
      </c>
      <c r="Z223" s="3" t="s">
        <v>3641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30</v>
      </c>
      <c r="BR223">
        <v>0</v>
      </c>
      <c r="BS223">
        <v>0</v>
      </c>
      <c r="BT223">
        <v>0</v>
      </c>
      <c r="BU223">
        <v>3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40</v>
      </c>
      <c r="DU223">
        <v>1.56125</v>
      </c>
      <c r="DV223">
        <v>0</v>
      </c>
      <c r="DW223">
        <v>0</v>
      </c>
      <c r="DX223">
        <v>0</v>
      </c>
      <c r="DY223" s="4">
        <v>46568</v>
      </c>
      <c r="DZ223" s="3" t="s">
        <v>6227</v>
      </c>
      <c r="EA223">
        <v>40</v>
      </c>
      <c r="EB223">
        <v>0</v>
      </c>
      <c r="EC223">
        <v>30</v>
      </c>
      <c r="ED223">
        <v>0</v>
      </c>
      <c r="EE223">
        <v>40</v>
      </c>
      <c r="EF223">
        <v>30</v>
      </c>
      <c r="EG223">
        <v>30</v>
      </c>
      <c r="EH223">
        <v>1.3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29</v>
      </c>
      <c r="F224" s="3" t="s">
        <v>1130</v>
      </c>
      <c r="G224" s="3" t="s">
        <v>1131</v>
      </c>
      <c r="H224" s="3" t="s">
        <v>1132</v>
      </c>
      <c r="I224" s="3" t="s">
        <v>347</v>
      </c>
      <c r="J224" s="3" t="s">
        <v>348</v>
      </c>
      <c r="K224" s="3" t="s">
        <v>1099</v>
      </c>
      <c r="L224" s="3" t="s">
        <v>1103</v>
      </c>
      <c r="M224" s="3" t="s">
        <v>470</v>
      </c>
      <c r="N224" s="3" t="s">
        <v>1052</v>
      </c>
      <c r="O224">
        <v>4</v>
      </c>
      <c r="P224" s="3" t="s">
        <v>3412</v>
      </c>
      <c r="Q224" s="3" t="s">
        <v>3412</v>
      </c>
      <c r="R224" s="3" t="s">
        <v>3412</v>
      </c>
      <c r="S224" s="3" t="s">
        <v>553</v>
      </c>
      <c r="T224" s="3" t="s">
        <v>1864</v>
      </c>
      <c r="U224" s="3" t="s">
        <v>554</v>
      </c>
      <c r="V224" s="3" t="s">
        <v>473</v>
      </c>
      <c r="W224" s="3" t="s">
        <v>473</v>
      </c>
      <c r="X224" s="3" t="s">
        <v>4781</v>
      </c>
      <c r="Y224" s="3" t="s">
        <v>476</v>
      </c>
      <c r="Z224" s="3" t="s">
        <v>489</v>
      </c>
      <c r="AA224" s="3" t="s">
        <v>477</v>
      </c>
      <c r="AB224">
        <v>0</v>
      </c>
      <c r="AC224">
        <v>10</v>
      </c>
      <c r="AD224">
        <v>0</v>
      </c>
      <c r="AE224">
        <v>0</v>
      </c>
      <c r="AF224">
        <v>0</v>
      </c>
      <c r="AG224">
        <v>1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10</v>
      </c>
      <c r="AT224">
        <v>0</v>
      </c>
      <c r="AU224">
        <v>0</v>
      </c>
      <c r="AV224">
        <v>0</v>
      </c>
      <c r="AW224">
        <v>10</v>
      </c>
      <c r="AX224">
        <v>0</v>
      </c>
      <c r="AY224">
        <v>0</v>
      </c>
      <c r="AZ224">
        <v>0</v>
      </c>
      <c r="BA224">
        <v>2</v>
      </c>
      <c r="BB224">
        <v>0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10</v>
      </c>
      <c r="BJ224">
        <v>0</v>
      </c>
      <c r="BK224">
        <v>0</v>
      </c>
      <c r="BL224">
        <v>0</v>
      </c>
      <c r="BM224">
        <v>10</v>
      </c>
      <c r="BN224">
        <v>0</v>
      </c>
      <c r="BO224">
        <v>0</v>
      </c>
      <c r="BP224">
        <v>0</v>
      </c>
      <c r="BQ224">
        <v>6</v>
      </c>
      <c r="BR224">
        <v>0</v>
      </c>
      <c r="BS224">
        <v>0</v>
      </c>
      <c r="BT224">
        <v>0</v>
      </c>
      <c r="BU224">
        <v>6</v>
      </c>
      <c r="BV224">
        <v>0</v>
      </c>
      <c r="BW224">
        <v>0</v>
      </c>
      <c r="BX224">
        <v>0</v>
      </c>
      <c r="BY224">
        <v>1</v>
      </c>
      <c r="BZ224">
        <v>0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11</v>
      </c>
      <c r="CH224">
        <v>0</v>
      </c>
      <c r="CI224">
        <v>0</v>
      </c>
      <c r="CJ224">
        <v>0</v>
      </c>
      <c r="CK224">
        <v>11</v>
      </c>
      <c r="CL224">
        <v>0</v>
      </c>
      <c r="CM224">
        <v>0</v>
      </c>
      <c r="CN224">
        <v>0</v>
      </c>
      <c r="CO224">
        <v>5</v>
      </c>
      <c r="CP224">
        <v>0</v>
      </c>
      <c r="CQ224">
        <v>0</v>
      </c>
      <c r="CR224">
        <v>0</v>
      </c>
      <c r="CS224">
        <v>5</v>
      </c>
      <c r="CT224">
        <v>0</v>
      </c>
      <c r="CU224">
        <v>0</v>
      </c>
      <c r="CV224">
        <v>0</v>
      </c>
      <c r="CW224">
        <v>11</v>
      </c>
      <c r="CX224">
        <v>0</v>
      </c>
      <c r="CY224">
        <v>0</v>
      </c>
      <c r="CZ224">
        <v>0</v>
      </c>
      <c r="DA224">
        <v>11</v>
      </c>
      <c r="DB224">
        <v>0</v>
      </c>
      <c r="DC224">
        <v>0</v>
      </c>
      <c r="DD224">
        <v>0</v>
      </c>
      <c r="DE224">
        <v>13</v>
      </c>
      <c r="DF224">
        <v>0</v>
      </c>
      <c r="DG224">
        <v>0</v>
      </c>
      <c r="DH224">
        <v>0</v>
      </c>
      <c r="DI224">
        <v>13</v>
      </c>
      <c r="DJ224">
        <v>0</v>
      </c>
      <c r="DK224">
        <v>0</v>
      </c>
      <c r="DL224">
        <v>0</v>
      </c>
      <c r="DM224">
        <v>16</v>
      </c>
      <c r="DN224">
        <v>0</v>
      </c>
      <c r="DO224">
        <v>0</v>
      </c>
      <c r="DP224">
        <v>0</v>
      </c>
      <c r="DQ224">
        <v>16</v>
      </c>
      <c r="DR224">
        <v>0</v>
      </c>
      <c r="DS224">
        <v>0</v>
      </c>
      <c r="DT224">
        <v>33</v>
      </c>
      <c r="DU224">
        <v>1.92</v>
      </c>
      <c r="DV224">
        <v>0</v>
      </c>
      <c r="DW224">
        <v>0</v>
      </c>
      <c r="DX224">
        <v>0</v>
      </c>
      <c r="DY224" s="4">
        <v>47026</v>
      </c>
      <c r="DZ224" s="3" t="s">
        <v>6227</v>
      </c>
      <c r="EA224">
        <v>17</v>
      </c>
      <c r="EB224">
        <v>0</v>
      </c>
      <c r="EC224">
        <v>95</v>
      </c>
      <c r="ED224">
        <v>0</v>
      </c>
      <c r="EE224">
        <v>17</v>
      </c>
      <c r="EF224">
        <v>95</v>
      </c>
      <c r="EG224">
        <v>8.6363640000000004</v>
      </c>
      <c r="EH224">
        <v>1.9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046</v>
      </c>
      <c r="F225" s="3" t="s">
        <v>1047</v>
      </c>
      <c r="G225" s="3" t="s">
        <v>1048</v>
      </c>
      <c r="H225" s="3" t="s">
        <v>1049</v>
      </c>
      <c r="I225" s="3" t="s">
        <v>262</v>
      </c>
      <c r="J225" s="3" t="s">
        <v>263</v>
      </c>
      <c r="K225" s="3" t="s">
        <v>1099</v>
      </c>
      <c r="L225" s="3" t="s">
        <v>1103</v>
      </c>
      <c r="M225" s="3" t="s">
        <v>470</v>
      </c>
      <c r="N225" s="3" t="s">
        <v>1052</v>
      </c>
      <c r="O225">
        <v>5</v>
      </c>
      <c r="P225" s="3" t="s">
        <v>3412</v>
      </c>
      <c r="Q225" s="3" t="s">
        <v>3412</v>
      </c>
      <c r="R225" s="3" t="s">
        <v>3412</v>
      </c>
      <c r="S225" s="3" t="s">
        <v>788</v>
      </c>
      <c r="T225" s="3" t="s">
        <v>2120</v>
      </c>
      <c r="U225" s="3" t="s">
        <v>597</v>
      </c>
      <c r="V225" s="3" t="s">
        <v>733</v>
      </c>
      <c r="W225" s="3" t="s">
        <v>734</v>
      </c>
      <c r="X225" s="3" t="s">
        <v>734</v>
      </c>
      <c r="Y225" s="3" t="s">
        <v>476</v>
      </c>
      <c r="Z225" s="3" t="s">
        <v>489</v>
      </c>
      <c r="AA225" s="3" t="s">
        <v>477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</v>
      </c>
      <c r="AT225">
        <v>0</v>
      </c>
      <c r="AU225">
        <v>0</v>
      </c>
      <c r="AV225">
        <v>0</v>
      </c>
      <c r="AW225">
        <v>2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2</v>
      </c>
      <c r="CP225">
        <v>0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2</v>
      </c>
      <c r="CX225">
        <v>0</v>
      </c>
      <c r="CY225">
        <v>0</v>
      </c>
      <c r="CZ225">
        <v>0</v>
      </c>
      <c r="DA225">
        <v>2</v>
      </c>
      <c r="DB225">
        <v>0</v>
      </c>
      <c r="DC225">
        <v>0</v>
      </c>
      <c r="DD225">
        <v>0</v>
      </c>
      <c r="DE225">
        <v>3</v>
      </c>
      <c r="DF225">
        <v>0</v>
      </c>
      <c r="DG225">
        <v>0</v>
      </c>
      <c r="DH225">
        <v>0</v>
      </c>
      <c r="DI225">
        <v>3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3</v>
      </c>
      <c r="DU225">
        <v>1.4</v>
      </c>
      <c r="DV225">
        <v>0</v>
      </c>
      <c r="DW225">
        <v>0</v>
      </c>
      <c r="DX225">
        <v>0</v>
      </c>
      <c r="DY225" s="4">
        <v>46415</v>
      </c>
      <c r="DZ225" s="3" t="s">
        <v>6227</v>
      </c>
      <c r="EA225">
        <v>3</v>
      </c>
      <c r="EB225">
        <v>0</v>
      </c>
      <c r="EC225">
        <v>9</v>
      </c>
      <c r="ED225">
        <v>0</v>
      </c>
      <c r="EE225">
        <v>3</v>
      </c>
      <c r="EF225">
        <v>9</v>
      </c>
      <c r="EG225">
        <v>2.25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29</v>
      </c>
      <c r="F226" s="3" t="s">
        <v>1130</v>
      </c>
      <c r="G226" s="3" t="s">
        <v>1131</v>
      </c>
      <c r="H226" s="3" t="s">
        <v>1132</v>
      </c>
      <c r="I226" s="3" t="s">
        <v>214</v>
      </c>
      <c r="J226" s="3" t="s">
        <v>215</v>
      </c>
      <c r="K226" s="3" t="s">
        <v>1099</v>
      </c>
      <c r="L226" s="3" t="s">
        <v>1103</v>
      </c>
      <c r="M226" s="3" t="s">
        <v>470</v>
      </c>
      <c r="N226" s="3" t="s">
        <v>1052</v>
      </c>
      <c r="O226">
        <v>5</v>
      </c>
      <c r="P226" s="3" t="s">
        <v>3412</v>
      </c>
      <c r="Q226" s="3" t="s">
        <v>3412</v>
      </c>
      <c r="R226" s="3" t="s">
        <v>3412</v>
      </c>
      <c r="S226" s="3" t="s">
        <v>751</v>
      </c>
      <c r="T226" s="3" t="s">
        <v>2080</v>
      </c>
      <c r="U226" s="3" t="s">
        <v>540</v>
      </c>
      <c r="V226" s="3" t="s">
        <v>473</v>
      </c>
      <c r="W226" s="3" t="s">
        <v>4784</v>
      </c>
      <c r="X226" s="3" t="s">
        <v>4785</v>
      </c>
      <c r="Y226" s="3" t="s">
        <v>476</v>
      </c>
      <c r="Z226" s="3" t="s">
        <v>3641</v>
      </c>
      <c r="AA226" s="3" t="s">
        <v>477</v>
      </c>
      <c r="AB226">
        <v>0</v>
      </c>
      <c r="AC226">
        <v>4</v>
      </c>
      <c r="AD226">
        <v>0</v>
      </c>
      <c r="AE226">
        <v>0</v>
      </c>
      <c r="AF226">
        <v>0</v>
      </c>
      <c r="AG226">
        <v>4</v>
      </c>
      <c r="AH226">
        <v>0</v>
      </c>
      <c r="AI226">
        <v>0</v>
      </c>
      <c r="AJ226">
        <v>0</v>
      </c>
      <c r="AK226">
        <v>8</v>
      </c>
      <c r="AL226">
        <v>0</v>
      </c>
      <c r="AM226">
        <v>0</v>
      </c>
      <c r="AN226">
        <v>6</v>
      </c>
      <c r="AO226">
        <v>14</v>
      </c>
      <c r="AP226">
        <v>0</v>
      </c>
      <c r="AQ226">
        <v>0</v>
      </c>
      <c r="AR226">
        <v>0</v>
      </c>
      <c r="AS226">
        <v>2</v>
      </c>
      <c r="AT226">
        <v>0</v>
      </c>
      <c r="AU226">
        <v>0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13</v>
      </c>
      <c r="BB226">
        <v>0</v>
      </c>
      <c r="BC226">
        <v>0</v>
      </c>
      <c r="BD226">
        <v>4</v>
      </c>
      <c r="BE226">
        <v>17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6</v>
      </c>
      <c r="BN226">
        <v>0</v>
      </c>
      <c r="BO226">
        <v>0</v>
      </c>
      <c r="BP226">
        <v>0</v>
      </c>
      <c r="BQ226">
        <v>9</v>
      </c>
      <c r="BR226">
        <v>0</v>
      </c>
      <c r="BS226">
        <v>0</v>
      </c>
      <c r="BT226">
        <v>1</v>
      </c>
      <c r="BU226">
        <v>10</v>
      </c>
      <c r="BV226">
        <v>0</v>
      </c>
      <c r="BW226">
        <v>0</v>
      </c>
      <c r="BX226">
        <v>0</v>
      </c>
      <c r="BY226">
        <v>3</v>
      </c>
      <c r="BZ226">
        <v>1</v>
      </c>
      <c r="CA226">
        <v>0</v>
      </c>
      <c r="CB226">
        <v>5</v>
      </c>
      <c r="CC226">
        <v>9</v>
      </c>
      <c r="CD226">
        <v>0</v>
      </c>
      <c r="CE226">
        <v>0</v>
      </c>
      <c r="CF226">
        <v>0</v>
      </c>
      <c r="CG226">
        <v>2</v>
      </c>
      <c r="CH226">
        <v>0</v>
      </c>
      <c r="CI226">
        <v>0</v>
      </c>
      <c r="CJ226">
        <v>2</v>
      </c>
      <c r="CK226">
        <v>4</v>
      </c>
      <c r="CL226">
        <v>0</v>
      </c>
      <c r="CM226">
        <v>0</v>
      </c>
      <c r="CN226">
        <v>0</v>
      </c>
      <c r="CO226">
        <v>10</v>
      </c>
      <c r="CP226">
        <v>0</v>
      </c>
      <c r="CQ226">
        <v>0</v>
      </c>
      <c r="CR226">
        <v>0</v>
      </c>
      <c r="CS226">
        <v>10</v>
      </c>
      <c r="CT226">
        <v>0</v>
      </c>
      <c r="CU226">
        <v>0</v>
      </c>
      <c r="CV226">
        <v>0</v>
      </c>
      <c r="CW226">
        <v>5</v>
      </c>
      <c r="CX226">
        <v>0</v>
      </c>
      <c r="CY226">
        <v>0</v>
      </c>
      <c r="CZ226">
        <v>0</v>
      </c>
      <c r="DA226">
        <v>5</v>
      </c>
      <c r="DB226">
        <v>0</v>
      </c>
      <c r="DC226">
        <v>0</v>
      </c>
      <c r="DD226">
        <v>0</v>
      </c>
      <c r="DE226">
        <v>5</v>
      </c>
      <c r="DF226">
        <v>0</v>
      </c>
      <c r="DG226">
        <v>0</v>
      </c>
      <c r="DH226">
        <v>0</v>
      </c>
      <c r="DI226">
        <v>5</v>
      </c>
      <c r="DJ226">
        <v>0</v>
      </c>
      <c r="DK226">
        <v>0</v>
      </c>
      <c r="DL226">
        <v>0</v>
      </c>
      <c r="DM226">
        <v>3</v>
      </c>
      <c r="DN226">
        <v>0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5</v>
      </c>
      <c r="DU226">
        <v>10.45</v>
      </c>
      <c r="DV226">
        <v>10</v>
      </c>
      <c r="DW226">
        <v>0</v>
      </c>
      <c r="DX226">
        <v>0</v>
      </c>
      <c r="DY226" s="4">
        <v>47695</v>
      </c>
      <c r="DZ226" s="3" t="s">
        <v>6227</v>
      </c>
      <c r="EA226">
        <v>12</v>
      </c>
      <c r="EB226">
        <v>0</v>
      </c>
      <c r="EC226">
        <v>89</v>
      </c>
      <c r="ED226">
        <v>0</v>
      </c>
      <c r="EE226">
        <v>12</v>
      </c>
      <c r="EF226">
        <v>89</v>
      </c>
      <c r="EG226">
        <v>7.4166670000000003</v>
      </c>
      <c r="EH226">
        <v>1.62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29</v>
      </c>
      <c r="F227" s="3" t="s">
        <v>1130</v>
      </c>
      <c r="G227" s="3" t="s">
        <v>1131</v>
      </c>
      <c r="H227" s="3" t="s">
        <v>1132</v>
      </c>
      <c r="I227" s="3" t="s">
        <v>26</v>
      </c>
      <c r="J227" s="3" t="s">
        <v>27</v>
      </c>
      <c r="K227" s="3" t="s">
        <v>1050</v>
      </c>
      <c r="L227" s="3" t="s">
        <v>1090</v>
      </c>
      <c r="M227" s="3" t="s">
        <v>470</v>
      </c>
      <c r="N227" s="3" t="s">
        <v>1052</v>
      </c>
      <c r="O227">
        <v>4</v>
      </c>
      <c r="P227" s="3" t="s">
        <v>3412</v>
      </c>
      <c r="Q227" s="3" t="s">
        <v>3412</v>
      </c>
      <c r="R227" s="3" t="s">
        <v>3412</v>
      </c>
      <c r="S227" s="3" t="s">
        <v>970</v>
      </c>
      <c r="T227" s="3" t="s">
        <v>2329</v>
      </c>
      <c r="U227" s="3" t="s">
        <v>597</v>
      </c>
      <c r="V227" s="3" t="s">
        <v>733</v>
      </c>
      <c r="W227" s="3" t="s">
        <v>734</v>
      </c>
      <c r="X227" s="3" t="s">
        <v>734</v>
      </c>
      <c r="Y227" s="3" t="s">
        <v>509</v>
      </c>
      <c r="Z227" s="3" t="s">
        <v>3641</v>
      </c>
      <c r="AA227" s="3" t="s">
        <v>477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200</v>
      </c>
      <c r="BZ227">
        <v>0</v>
      </c>
      <c r="CA227">
        <v>0</v>
      </c>
      <c r="CB227">
        <v>0</v>
      </c>
      <c r="CC227">
        <v>20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350</v>
      </c>
      <c r="CY227">
        <v>0</v>
      </c>
      <c r="CZ227">
        <v>0</v>
      </c>
      <c r="DA227">
        <v>35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00</v>
      </c>
      <c r="DU227">
        <v>7.1</v>
      </c>
      <c r="DV227">
        <v>0</v>
      </c>
      <c r="DW227">
        <v>0</v>
      </c>
      <c r="DX227">
        <v>0</v>
      </c>
      <c r="DY227" s="4">
        <v>46234</v>
      </c>
      <c r="DZ227" s="3" t="s">
        <v>6227</v>
      </c>
      <c r="EA227">
        <v>100</v>
      </c>
      <c r="EB227">
        <v>0</v>
      </c>
      <c r="EC227">
        <v>550</v>
      </c>
      <c r="ED227">
        <v>0</v>
      </c>
      <c r="EE227">
        <v>100</v>
      </c>
      <c r="EF227">
        <v>550</v>
      </c>
      <c r="EG227">
        <v>275</v>
      </c>
      <c r="EH227">
        <v>0.3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29</v>
      </c>
      <c r="F228" s="3" t="s">
        <v>1130</v>
      </c>
      <c r="G228" s="3" t="s">
        <v>1131</v>
      </c>
      <c r="H228" s="3" t="s">
        <v>1132</v>
      </c>
      <c r="I228" s="3" t="s">
        <v>171</v>
      </c>
      <c r="J228" s="3" t="s">
        <v>172</v>
      </c>
      <c r="K228" s="3" t="s">
        <v>1099</v>
      </c>
      <c r="L228" s="3" t="s">
        <v>1103</v>
      </c>
      <c r="M228" s="3" t="s">
        <v>470</v>
      </c>
      <c r="N228" s="3" t="s">
        <v>1052</v>
      </c>
      <c r="O228">
        <v>4</v>
      </c>
      <c r="P228" s="3" t="s">
        <v>3412</v>
      </c>
      <c r="Q228" s="3" t="s">
        <v>3412</v>
      </c>
      <c r="R228" s="3" t="s">
        <v>3412</v>
      </c>
      <c r="S228" s="3" t="s">
        <v>1008</v>
      </c>
      <c r="T228" s="3" t="s">
        <v>2016</v>
      </c>
      <c r="U228" s="3" t="s">
        <v>472</v>
      </c>
      <c r="V228" s="3" t="s">
        <v>473</v>
      </c>
      <c r="W228" s="3" t="s">
        <v>473</v>
      </c>
      <c r="X228" s="3" t="s">
        <v>4781</v>
      </c>
      <c r="Y228" s="3" t="s">
        <v>476</v>
      </c>
      <c r="Z228" s="3" t="s">
        <v>3641</v>
      </c>
      <c r="AA228" s="3" t="s">
        <v>477</v>
      </c>
      <c r="AB228">
        <v>0</v>
      </c>
      <c r="AC228">
        <v>5</v>
      </c>
      <c r="AD228">
        <v>0</v>
      </c>
      <c r="AE228">
        <v>0</v>
      </c>
      <c r="AF228">
        <v>0</v>
      </c>
      <c r="AG228">
        <v>5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50</v>
      </c>
      <c r="BR228">
        <v>0</v>
      </c>
      <c r="BS228">
        <v>0</v>
      </c>
      <c r="BT228">
        <v>0</v>
      </c>
      <c r="BU228">
        <v>50</v>
      </c>
      <c r="BV228">
        <v>0</v>
      </c>
      <c r="BW228">
        <v>0</v>
      </c>
      <c r="BX228">
        <v>0</v>
      </c>
      <c r="BY228">
        <v>80</v>
      </c>
      <c r="BZ228">
        <v>0</v>
      </c>
      <c r="CA228">
        <v>0</v>
      </c>
      <c r="CB228">
        <v>0</v>
      </c>
      <c r="CC228">
        <v>8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50</v>
      </c>
      <c r="DU228">
        <v>0.208982</v>
      </c>
      <c r="DV228">
        <v>0</v>
      </c>
      <c r="DW228">
        <v>0</v>
      </c>
      <c r="DX228">
        <v>0</v>
      </c>
      <c r="DY228" s="4">
        <v>47269</v>
      </c>
      <c r="DZ228" s="3" t="s">
        <v>6227</v>
      </c>
      <c r="EA228">
        <v>50</v>
      </c>
      <c r="EB228">
        <v>0</v>
      </c>
      <c r="EC228">
        <v>135</v>
      </c>
      <c r="ED228">
        <v>0</v>
      </c>
      <c r="EE228">
        <v>50</v>
      </c>
      <c r="EF228">
        <v>135</v>
      </c>
      <c r="EG228">
        <v>45</v>
      </c>
      <c r="EH228">
        <v>1.11000000000000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29</v>
      </c>
      <c r="F229" s="3" t="s">
        <v>1130</v>
      </c>
      <c r="G229" s="3" t="s">
        <v>1131</v>
      </c>
      <c r="H229" s="3" t="s">
        <v>1132</v>
      </c>
      <c r="I229" s="3" t="s">
        <v>244</v>
      </c>
      <c r="J229" s="3" t="s">
        <v>245</v>
      </c>
      <c r="K229" s="3" t="s">
        <v>1099</v>
      </c>
      <c r="L229" s="3" t="s">
        <v>1103</v>
      </c>
      <c r="M229" s="3" t="s">
        <v>470</v>
      </c>
      <c r="N229" s="3" t="s">
        <v>1052</v>
      </c>
      <c r="O229">
        <v>4</v>
      </c>
      <c r="P229" s="3" t="s">
        <v>3412</v>
      </c>
      <c r="Q229" s="3" t="s">
        <v>3412</v>
      </c>
      <c r="R229" s="3" t="s">
        <v>3412</v>
      </c>
      <c r="S229" s="3" t="s">
        <v>867</v>
      </c>
      <c r="T229" s="3" t="s">
        <v>2198</v>
      </c>
      <c r="U229" s="3" t="s">
        <v>597</v>
      </c>
      <c r="V229" s="3" t="s">
        <v>733</v>
      </c>
      <c r="W229" s="3" t="s">
        <v>734</v>
      </c>
      <c r="X229" s="3" t="s">
        <v>734</v>
      </c>
      <c r="Y229" s="3" t="s">
        <v>476</v>
      </c>
      <c r="Z229" s="3" t="s">
        <v>3641</v>
      </c>
      <c r="AA229" s="3" t="s">
        <v>477</v>
      </c>
      <c r="AB229">
        <v>0</v>
      </c>
      <c r="AC229">
        <v>3</v>
      </c>
      <c r="AD229">
        <v>0</v>
      </c>
      <c r="AE229">
        <v>0</v>
      </c>
      <c r="AF229">
        <v>0</v>
      </c>
      <c r="AG229">
        <v>3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4</v>
      </c>
      <c r="AT229">
        <v>0</v>
      </c>
      <c r="AU229">
        <v>0</v>
      </c>
      <c r="AV229">
        <v>0</v>
      </c>
      <c r="AW229">
        <v>4</v>
      </c>
      <c r="AX229">
        <v>0</v>
      </c>
      <c r="AY229">
        <v>0</v>
      </c>
      <c r="AZ229">
        <v>0</v>
      </c>
      <c r="BA229">
        <v>1</v>
      </c>
      <c r="BB229">
        <v>0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4</v>
      </c>
      <c r="BR229">
        <v>0</v>
      </c>
      <c r="BS229">
        <v>0</v>
      </c>
      <c r="BT229">
        <v>0</v>
      </c>
      <c r="BU229">
        <v>4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5</v>
      </c>
      <c r="DN229">
        <v>0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8</v>
      </c>
      <c r="DU229">
        <v>3.0230800000000002</v>
      </c>
      <c r="DV229">
        <v>0</v>
      </c>
      <c r="DW229">
        <v>0</v>
      </c>
      <c r="DX229">
        <v>0</v>
      </c>
      <c r="DY229" s="4">
        <v>47514</v>
      </c>
      <c r="DZ229" s="3" t="s">
        <v>6227</v>
      </c>
      <c r="EA229">
        <v>3</v>
      </c>
      <c r="EB229">
        <v>0</v>
      </c>
      <c r="EC229">
        <v>20</v>
      </c>
      <c r="ED229">
        <v>0</v>
      </c>
      <c r="EE229">
        <v>3</v>
      </c>
      <c r="EF229">
        <v>20</v>
      </c>
      <c r="EG229">
        <v>2.5</v>
      </c>
      <c r="EH229">
        <v>1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09</v>
      </c>
      <c r="F230" s="3" t="s">
        <v>1110</v>
      </c>
      <c r="G230" s="3" t="s">
        <v>1111</v>
      </c>
      <c r="H230" s="3" t="s">
        <v>1112</v>
      </c>
      <c r="I230" s="3" t="s">
        <v>54</v>
      </c>
      <c r="J230" s="3" t="s">
        <v>55</v>
      </c>
      <c r="K230" s="3" t="s">
        <v>1050</v>
      </c>
      <c r="L230" s="3" t="s">
        <v>1090</v>
      </c>
      <c r="M230" s="3" t="s">
        <v>470</v>
      </c>
      <c r="N230" s="3" t="s">
        <v>1052</v>
      </c>
      <c r="O230">
        <v>4</v>
      </c>
      <c r="P230" s="3" t="s">
        <v>3412</v>
      </c>
      <c r="Q230" s="3" t="s">
        <v>3412</v>
      </c>
      <c r="R230" s="3" t="s">
        <v>3412</v>
      </c>
      <c r="S230" s="3" t="s">
        <v>715</v>
      </c>
      <c r="T230" s="3" t="s">
        <v>2051</v>
      </c>
      <c r="U230" s="3" t="s">
        <v>493</v>
      </c>
      <c r="V230" s="3" t="s">
        <v>473</v>
      </c>
      <c r="W230" s="3" t="s">
        <v>4779</v>
      </c>
      <c r="X230" s="3" t="s">
        <v>4780</v>
      </c>
      <c r="Y230" s="3" t="s">
        <v>476</v>
      </c>
      <c r="Z230" s="3" t="s">
        <v>3642</v>
      </c>
      <c r="AA230" s="3" t="s">
        <v>477</v>
      </c>
      <c r="AB230">
        <v>0</v>
      </c>
      <c r="AC230">
        <v>0</v>
      </c>
      <c r="AD230">
        <v>2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22</v>
      </c>
      <c r="AM230">
        <v>0</v>
      </c>
      <c r="AN230">
        <v>0</v>
      </c>
      <c r="AO230">
        <v>22</v>
      </c>
      <c r="AP230">
        <v>0</v>
      </c>
      <c r="AQ230">
        <v>0</v>
      </c>
      <c r="AR230">
        <v>0</v>
      </c>
      <c r="AS230">
        <v>0</v>
      </c>
      <c r="AT230">
        <v>3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0</v>
      </c>
      <c r="BB230">
        <v>3</v>
      </c>
      <c r="BC230">
        <v>0</v>
      </c>
      <c r="BD230">
        <v>0</v>
      </c>
      <c r="BE230">
        <v>3</v>
      </c>
      <c r="BF230">
        <v>0</v>
      </c>
      <c r="BG230">
        <v>0</v>
      </c>
      <c r="BH230">
        <v>0</v>
      </c>
      <c r="BI230">
        <v>0</v>
      </c>
      <c r="BJ230">
        <v>13</v>
      </c>
      <c r="BK230">
        <v>0</v>
      </c>
      <c r="BL230">
        <v>0</v>
      </c>
      <c r="BM230">
        <v>13</v>
      </c>
      <c r="BN230">
        <v>0</v>
      </c>
      <c r="BO230">
        <v>0</v>
      </c>
      <c r="BP230">
        <v>0</v>
      </c>
      <c r="BQ230">
        <v>0</v>
      </c>
      <c r="BR230">
        <v>29</v>
      </c>
      <c r="BS230">
        <v>0</v>
      </c>
      <c r="BT230">
        <v>0</v>
      </c>
      <c r="BU230">
        <v>29</v>
      </c>
      <c r="BV230">
        <v>0</v>
      </c>
      <c r="BW230">
        <v>0</v>
      </c>
      <c r="BX230">
        <v>0</v>
      </c>
      <c r="BY230">
        <v>0</v>
      </c>
      <c r="BZ230">
        <v>22</v>
      </c>
      <c r="CA230">
        <v>0</v>
      </c>
      <c r="CB230">
        <v>0</v>
      </c>
      <c r="CC230">
        <v>22</v>
      </c>
      <c r="CD230">
        <v>0</v>
      </c>
      <c r="CE230">
        <v>0</v>
      </c>
      <c r="CF230">
        <v>0</v>
      </c>
      <c r="CG230">
        <v>0</v>
      </c>
      <c r="CH230">
        <v>10</v>
      </c>
      <c r="CI230">
        <v>0</v>
      </c>
      <c r="CJ230">
        <v>0</v>
      </c>
      <c r="CK230">
        <v>10</v>
      </c>
      <c r="CL230">
        <v>0</v>
      </c>
      <c r="CM230">
        <v>0</v>
      </c>
      <c r="CN230">
        <v>0</v>
      </c>
      <c r="CO230">
        <v>0</v>
      </c>
      <c r="CP230">
        <v>3</v>
      </c>
      <c r="CQ230">
        <v>0</v>
      </c>
      <c r="CR230">
        <v>0</v>
      </c>
      <c r="CS230">
        <v>3</v>
      </c>
      <c r="CT230">
        <v>0</v>
      </c>
      <c r="CU230">
        <v>0</v>
      </c>
      <c r="CV230">
        <v>0</v>
      </c>
      <c r="CW230">
        <v>0</v>
      </c>
      <c r="CX230">
        <v>4</v>
      </c>
      <c r="CY230">
        <v>0</v>
      </c>
      <c r="CZ230">
        <v>0</v>
      </c>
      <c r="DA230">
        <v>4</v>
      </c>
      <c r="DB230">
        <v>0</v>
      </c>
      <c r="DC230">
        <v>0</v>
      </c>
      <c r="DD230">
        <v>0</v>
      </c>
      <c r="DE230">
        <v>0</v>
      </c>
      <c r="DF230">
        <v>4</v>
      </c>
      <c r="DG230">
        <v>0</v>
      </c>
      <c r="DH230">
        <v>0</v>
      </c>
      <c r="DI230">
        <v>4</v>
      </c>
      <c r="DJ230">
        <v>0</v>
      </c>
      <c r="DK230">
        <v>0</v>
      </c>
      <c r="DL230">
        <v>0</v>
      </c>
      <c r="DM230">
        <v>0</v>
      </c>
      <c r="DN230">
        <v>6</v>
      </c>
      <c r="DO230">
        <v>0</v>
      </c>
      <c r="DP230">
        <v>0</v>
      </c>
      <c r="DQ230">
        <v>6</v>
      </c>
      <c r="DR230">
        <v>0</v>
      </c>
      <c r="DS230">
        <v>0</v>
      </c>
      <c r="DT230">
        <v>1</v>
      </c>
      <c r="DU230">
        <v>88.620658000000006</v>
      </c>
      <c r="DV230">
        <v>10</v>
      </c>
      <c r="DW230">
        <v>0</v>
      </c>
      <c r="DX230">
        <v>0</v>
      </c>
      <c r="DY230" s="4">
        <v>46507</v>
      </c>
      <c r="DZ230" s="3" t="s">
        <v>6227</v>
      </c>
      <c r="EA230">
        <v>5</v>
      </c>
      <c r="EB230">
        <v>0</v>
      </c>
      <c r="EC230">
        <v>121</v>
      </c>
      <c r="ED230">
        <v>0</v>
      </c>
      <c r="EE230">
        <v>5</v>
      </c>
      <c r="EF230">
        <v>121</v>
      </c>
      <c r="EG230">
        <v>10.083333</v>
      </c>
      <c r="EH230">
        <v>0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29</v>
      </c>
      <c r="F231" s="3" t="s">
        <v>1130</v>
      </c>
      <c r="G231" s="3" t="s">
        <v>1131</v>
      </c>
      <c r="H231" s="3" t="s">
        <v>1132</v>
      </c>
      <c r="I231" s="3" t="s">
        <v>58</v>
      </c>
      <c r="J231" s="3" t="s">
        <v>59</v>
      </c>
      <c r="K231" s="3" t="s">
        <v>1050</v>
      </c>
      <c r="L231" s="3" t="s">
        <v>1051</v>
      </c>
      <c r="M231" s="3" t="s">
        <v>470</v>
      </c>
      <c r="N231" s="3" t="s">
        <v>1052</v>
      </c>
      <c r="O231">
        <v>5</v>
      </c>
      <c r="P231" s="3" t="s">
        <v>3412</v>
      </c>
      <c r="Q231" s="3" t="s">
        <v>3412</v>
      </c>
      <c r="R231" s="3" t="s">
        <v>3412</v>
      </c>
      <c r="S231" s="3" t="s">
        <v>870</v>
      </c>
      <c r="T231" s="3" t="s">
        <v>2203</v>
      </c>
      <c r="U231" s="3" t="s">
        <v>472</v>
      </c>
      <c r="V231" s="3" t="s">
        <v>473</v>
      </c>
      <c r="W231" s="3" t="s">
        <v>473</v>
      </c>
      <c r="X231" s="3" t="s">
        <v>4781</v>
      </c>
      <c r="Y231" s="3" t="s">
        <v>476</v>
      </c>
      <c r="Z231" s="3" t="s">
        <v>3642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60</v>
      </c>
      <c r="AM231">
        <v>0</v>
      </c>
      <c r="AN231">
        <v>0</v>
      </c>
      <c r="AO231">
        <v>6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20</v>
      </c>
      <c r="BC231">
        <v>0</v>
      </c>
      <c r="BD231">
        <v>0</v>
      </c>
      <c r="BE231">
        <v>12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80</v>
      </c>
      <c r="BS231">
        <v>0</v>
      </c>
      <c r="BT231">
        <v>0</v>
      </c>
      <c r="BU231">
        <v>180</v>
      </c>
      <c r="BV231">
        <v>0</v>
      </c>
      <c r="BW231">
        <v>0</v>
      </c>
      <c r="BX231">
        <v>0</v>
      </c>
      <c r="BY231">
        <v>0</v>
      </c>
      <c r="BZ231">
        <v>240</v>
      </c>
      <c r="CA231">
        <v>0</v>
      </c>
      <c r="CB231">
        <v>0</v>
      </c>
      <c r="CC231">
        <v>24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480</v>
      </c>
      <c r="CQ231">
        <v>0</v>
      </c>
      <c r="CR231">
        <v>0</v>
      </c>
      <c r="CS231">
        <v>48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540</v>
      </c>
      <c r="DG231">
        <v>0</v>
      </c>
      <c r="DH231">
        <v>0</v>
      </c>
      <c r="DI231">
        <v>54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80</v>
      </c>
      <c r="DU231">
        <v>3.72</v>
      </c>
      <c r="DV231">
        <v>0</v>
      </c>
      <c r="DW231">
        <v>0</v>
      </c>
      <c r="DX231">
        <v>0</v>
      </c>
      <c r="DY231" s="4">
        <v>46418</v>
      </c>
      <c r="DZ231" s="3" t="s">
        <v>6227</v>
      </c>
      <c r="EA231">
        <v>180</v>
      </c>
      <c r="EB231">
        <v>0</v>
      </c>
      <c r="EC231">
        <v>1620</v>
      </c>
      <c r="ED231">
        <v>0</v>
      </c>
      <c r="EE231">
        <v>180</v>
      </c>
      <c r="EF231">
        <v>1620</v>
      </c>
      <c r="EG231">
        <v>270</v>
      </c>
      <c r="EH231">
        <v>0.6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50</v>
      </c>
      <c r="F232" s="3" t="s">
        <v>1151</v>
      </c>
      <c r="G232" s="3" t="s">
        <v>1152</v>
      </c>
      <c r="H232" s="3" t="s">
        <v>1153</v>
      </c>
      <c r="I232" s="3" t="s">
        <v>270</v>
      </c>
      <c r="J232" s="3" t="s">
        <v>271</v>
      </c>
      <c r="K232" s="3" t="s">
        <v>1099</v>
      </c>
      <c r="L232" s="3" t="s">
        <v>1100</v>
      </c>
      <c r="M232" s="3" t="s">
        <v>470</v>
      </c>
      <c r="N232" s="3" t="s">
        <v>1052</v>
      </c>
      <c r="O232">
        <v>4</v>
      </c>
      <c r="P232" s="3" t="s">
        <v>3412</v>
      </c>
      <c r="Q232" s="3" t="s">
        <v>3412</v>
      </c>
      <c r="R232" s="3" t="s">
        <v>3412</v>
      </c>
      <c r="S232" s="3" t="s">
        <v>914</v>
      </c>
      <c r="T232" s="3" t="s">
        <v>2255</v>
      </c>
      <c r="U232" s="3" t="s">
        <v>597</v>
      </c>
      <c r="V232" s="3" t="s">
        <v>733</v>
      </c>
      <c r="W232" s="3" t="s">
        <v>734</v>
      </c>
      <c r="X232" s="3" t="s">
        <v>734</v>
      </c>
      <c r="Y232" s="3" t="s">
        <v>476</v>
      </c>
      <c r="Z232" s="3" t="s">
        <v>3641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6</v>
      </c>
      <c r="AL232">
        <v>0</v>
      </c>
      <c r="AM232">
        <v>0</v>
      </c>
      <c r="AN232">
        <v>0</v>
      </c>
      <c r="AO232">
        <v>6</v>
      </c>
      <c r="AP232">
        <v>0</v>
      </c>
      <c r="AQ232">
        <v>0</v>
      </c>
      <c r="AR232">
        <v>0</v>
      </c>
      <c r="AS232">
        <v>4</v>
      </c>
      <c r="AT232">
        <v>0</v>
      </c>
      <c r="AU232">
        <v>0</v>
      </c>
      <c r="AV232">
        <v>0</v>
      </c>
      <c r="AW232">
        <v>4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100</v>
      </c>
      <c r="CH232">
        <v>0</v>
      </c>
      <c r="CI232">
        <v>0</v>
      </c>
      <c r="CJ232">
        <v>0</v>
      </c>
      <c r="CK232">
        <v>100</v>
      </c>
      <c r="CL232">
        <v>0</v>
      </c>
      <c r="CM232">
        <v>0</v>
      </c>
      <c r="CN232">
        <v>0</v>
      </c>
      <c r="CO232">
        <v>200</v>
      </c>
      <c r="CP232">
        <v>0</v>
      </c>
      <c r="CQ232">
        <v>0</v>
      </c>
      <c r="CR232">
        <v>0</v>
      </c>
      <c r="CS232">
        <v>200</v>
      </c>
      <c r="CT232">
        <v>0</v>
      </c>
      <c r="CU232">
        <v>0</v>
      </c>
      <c r="CV232">
        <v>0</v>
      </c>
      <c r="CW232">
        <v>100</v>
      </c>
      <c r="CX232">
        <v>0</v>
      </c>
      <c r="CY232">
        <v>0</v>
      </c>
      <c r="CZ232">
        <v>0</v>
      </c>
      <c r="DA232">
        <v>100</v>
      </c>
      <c r="DB232">
        <v>0</v>
      </c>
      <c r="DC232">
        <v>0</v>
      </c>
      <c r="DD232">
        <v>0</v>
      </c>
      <c r="DE232">
        <v>60</v>
      </c>
      <c r="DF232">
        <v>0</v>
      </c>
      <c r="DG232">
        <v>0</v>
      </c>
      <c r="DH232">
        <v>0</v>
      </c>
      <c r="DI232">
        <v>60</v>
      </c>
      <c r="DJ232">
        <v>0</v>
      </c>
      <c r="DK232">
        <v>0</v>
      </c>
      <c r="DL232">
        <v>0</v>
      </c>
      <c r="DM232">
        <v>10</v>
      </c>
      <c r="DN232">
        <v>0</v>
      </c>
      <c r="DO232">
        <v>0</v>
      </c>
      <c r="DP232">
        <v>0</v>
      </c>
      <c r="DQ232">
        <v>10</v>
      </c>
      <c r="DR232">
        <v>0</v>
      </c>
      <c r="DS232">
        <v>0</v>
      </c>
      <c r="DT232">
        <v>40</v>
      </c>
      <c r="DU232">
        <v>0.5</v>
      </c>
      <c r="DV232">
        <v>0</v>
      </c>
      <c r="DW232">
        <v>0</v>
      </c>
      <c r="DX232">
        <v>0</v>
      </c>
      <c r="DY232" s="4">
        <v>46752</v>
      </c>
      <c r="DZ232" s="3" t="s">
        <v>6227</v>
      </c>
      <c r="EA232">
        <v>30</v>
      </c>
      <c r="EB232">
        <v>0</v>
      </c>
      <c r="EC232">
        <v>480</v>
      </c>
      <c r="ED232">
        <v>0</v>
      </c>
      <c r="EE232">
        <v>30</v>
      </c>
      <c r="EF232">
        <v>480</v>
      </c>
      <c r="EG232">
        <v>68.571428999999995</v>
      </c>
      <c r="EH232">
        <v>0.44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29</v>
      </c>
      <c r="F233" s="3" t="s">
        <v>1130</v>
      </c>
      <c r="G233" s="3" t="s">
        <v>1131</v>
      </c>
      <c r="H233" s="3" t="s">
        <v>1132</v>
      </c>
      <c r="I233" s="3" t="s">
        <v>278</v>
      </c>
      <c r="J233" s="3" t="s">
        <v>279</v>
      </c>
      <c r="K233" s="3" t="s">
        <v>1099</v>
      </c>
      <c r="L233" s="3" t="s">
        <v>1100</v>
      </c>
      <c r="M233" s="3" t="s">
        <v>470</v>
      </c>
      <c r="N233" s="3" t="s">
        <v>1052</v>
      </c>
      <c r="O233">
        <v>5</v>
      </c>
      <c r="P233" s="3" t="s">
        <v>3412</v>
      </c>
      <c r="Q233" s="3" t="s">
        <v>3412</v>
      </c>
      <c r="R233" s="3" t="s">
        <v>3412</v>
      </c>
      <c r="S233" s="3" t="s">
        <v>718</v>
      </c>
      <c r="T233" s="3" t="s">
        <v>2054</v>
      </c>
      <c r="U233" s="3" t="s">
        <v>493</v>
      </c>
      <c r="V233" s="3" t="s">
        <v>473</v>
      </c>
      <c r="W233" s="3" t="s">
        <v>4779</v>
      </c>
      <c r="X233" s="3" t="s">
        <v>4780</v>
      </c>
      <c r="Y233" s="3" t="s">
        <v>476</v>
      </c>
      <c r="Z233" s="3" t="s">
        <v>3642</v>
      </c>
      <c r="AA233" s="3" t="s">
        <v>477</v>
      </c>
      <c r="AB233">
        <v>0</v>
      </c>
      <c r="AC233">
        <v>0</v>
      </c>
      <c r="AD233">
        <v>4</v>
      </c>
      <c r="AE233">
        <v>0</v>
      </c>
      <c r="AF233">
        <v>0</v>
      </c>
      <c r="AG233">
        <v>4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3</v>
      </c>
      <c r="AU233">
        <v>0</v>
      </c>
      <c r="AV233">
        <v>0</v>
      </c>
      <c r="AW233">
        <v>3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2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5</v>
      </c>
      <c r="BS233">
        <v>0</v>
      </c>
      <c r="BT233">
        <v>0</v>
      </c>
      <c r="BU233">
        <v>5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5</v>
      </c>
      <c r="CI233">
        <v>0</v>
      </c>
      <c r="CJ233">
        <v>0</v>
      </c>
      <c r="CK233">
        <v>5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4</v>
      </c>
      <c r="DO233">
        <v>0</v>
      </c>
      <c r="DP233">
        <v>0</v>
      </c>
      <c r="DQ233">
        <v>4</v>
      </c>
      <c r="DR233">
        <v>0</v>
      </c>
      <c r="DS233">
        <v>0</v>
      </c>
      <c r="DT233">
        <v>0</v>
      </c>
      <c r="DU233">
        <v>29.213100000000001</v>
      </c>
      <c r="DV233">
        <v>5</v>
      </c>
      <c r="DW233">
        <v>0</v>
      </c>
      <c r="DX233">
        <v>0</v>
      </c>
      <c r="DY233" s="4">
        <v>46356</v>
      </c>
      <c r="DZ233" s="3" t="s">
        <v>6227</v>
      </c>
      <c r="EA233">
        <v>1</v>
      </c>
      <c r="EB233">
        <v>0</v>
      </c>
      <c r="EC233">
        <v>24</v>
      </c>
      <c r="ED233">
        <v>0</v>
      </c>
      <c r="EE233">
        <v>1</v>
      </c>
      <c r="EF233">
        <v>24</v>
      </c>
      <c r="EG233">
        <v>3.4285709999999998</v>
      </c>
      <c r="EH233">
        <v>0.2899999999999999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09</v>
      </c>
      <c r="F234" s="3" t="s">
        <v>1110</v>
      </c>
      <c r="G234" s="3" t="s">
        <v>1111</v>
      </c>
      <c r="H234" s="3" t="s">
        <v>1112</v>
      </c>
      <c r="I234" s="3" t="s">
        <v>120</v>
      </c>
      <c r="J234" s="3" t="s">
        <v>121</v>
      </c>
      <c r="K234" s="3" t="s">
        <v>1099</v>
      </c>
      <c r="L234" s="3" t="s">
        <v>1103</v>
      </c>
      <c r="M234" s="3" t="s">
        <v>470</v>
      </c>
      <c r="N234" s="3" t="s">
        <v>1052</v>
      </c>
      <c r="O234">
        <v>5</v>
      </c>
      <c r="P234" s="3" t="s">
        <v>3412</v>
      </c>
      <c r="Q234" s="3" t="s">
        <v>3412</v>
      </c>
      <c r="R234" s="3" t="s">
        <v>3412</v>
      </c>
      <c r="S234" s="3" t="s">
        <v>662</v>
      </c>
      <c r="T234" s="3" t="s">
        <v>1984</v>
      </c>
      <c r="U234" s="3" t="s">
        <v>472</v>
      </c>
      <c r="V234" s="3" t="s">
        <v>473</v>
      </c>
      <c r="W234" s="3" t="s">
        <v>473</v>
      </c>
      <c r="X234" s="3" t="s">
        <v>4781</v>
      </c>
      <c r="Y234" s="3" t="s">
        <v>476</v>
      </c>
      <c r="Z234" s="3" t="s">
        <v>3641</v>
      </c>
      <c r="AA234" s="3" t="s">
        <v>477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45</v>
      </c>
      <c r="DF234">
        <v>0</v>
      </c>
      <c r="DG234">
        <v>0</v>
      </c>
      <c r="DH234">
        <v>0</v>
      </c>
      <c r="DI234">
        <v>45</v>
      </c>
      <c r="DJ234">
        <v>0</v>
      </c>
      <c r="DK234">
        <v>0</v>
      </c>
      <c r="DL234">
        <v>0</v>
      </c>
      <c r="DM234">
        <v>30</v>
      </c>
      <c r="DN234">
        <v>0</v>
      </c>
      <c r="DO234">
        <v>0</v>
      </c>
      <c r="DP234">
        <v>0</v>
      </c>
      <c r="DQ234">
        <v>30</v>
      </c>
      <c r="DR234">
        <v>0</v>
      </c>
      <c r="DS234">
        <v>0</v>
      </c>
      <c r="DT234">
        <v>75</v>
      </c>
      <c r="DU234">
        <v>8.7499999999999994E-2</v>
      </c>
      <c r="DV234">
        <v>0</v>
      </c>
      <c r="DW234">
        <v>0</v>
      </c>
      <c r="DX234">
        <v>0</v>
      </c>
      <c r="DY234" s="4">
        <v>46873</v>
      </c>
      <c r="DZ234" s="3" t="s">
        <v>6227</v>
      </c>
      <c r="EA234">
        <v>45</v>
      </c>
      <c r="EB234">
        <v>0</v>
      </c>
      <c r="EC234">
        <v>75</v>
      </c>
      <c r="ED234">
        <v>0</v>
      </c>
      <c r="EE234">
        <v>45</v>
      </c>
      <c r="EF234">
        <v>75</v>
      </c>
      <c r="EG234">
        <v>37.5</v>
      </c>
      <c r="EH234">
        <v>1.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29</v>
      </c>
      <c r="F235" s="3" t="s">
        <v>1130</v>
      </c>
      <c r="G235" s="3" t="s">
        <v>1131</v>
      </c>
      <c r="H235" s="3" t="s">
        <v>1132</v>
      </c>
      <c r="I235" s="3" t="s">
        <v>254</v>
      </c>
      <c r="J235" s="3" t="s">
        <v>255</v>
      </c>
      <c r="K235" s="3" t="s">
        <v>1099</v>
      </c>
      <c r="L235" s="3" t="s">
        <v>1103</v>
      </c>
      <c r="M235" s="3" t="s">
        <v>470</v>
      </c>
      <c r="N235" s="3" t="s">
        <v>1052</v>
      </c>
      <c r="O235">
        <v>5</v>
      </c>
      <c r="P235" s="3" t="s">
        <v>3412</v>
      </c>
      <c r="Q235" s="3" t="s">
        <v>3412</v>
      </c>
      <c r="R235" s="3" t="s">
        <v>3412</v>
      </c>
      <c r="S235" s="3" t="s">
        <v>718</v>
      </c>
      <c r="T235" s="3" t="s">
        <v>2054</v>
      </c>
      <c r="U235" s="3" t="s">
        <v>493</v>
      </c>
      <c r="V235" s="3" t="s">
        <v>473</v>
      </c>
      <c r="W235" s="3" t="s">
        <v>4779</v>
      </c>
      <c r="X235" s="3" t="s">
        <v>4780</v>
      </c>
      <c r="Y235" s="3" t="s">
        <v>476</v>
      </c>
      <c r="Z235" s="3" t="s">
        <v>3642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26</v>
      </c>
      <c r="AU235">
        <v>0</v>
      </c>
      <c r="AV235">
        <v>0</v>
      </c>
      <c r="AW235">
        <v>26</v>
      </c>
      <c r="AX235">
        <v>0</v>
      </c>
      <c r="AY235">
        <v>0</v>
      </c>
      <c r="AZ235">
        <v>0</v>
      </c>
      <c r="BA235">
        <v>0</v>
      </c>
      <c r="BB235">
        <v>2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1</v>
      </c>
      <c r="BS235">
        <v>0</v>
      </c>
      <c r="BT235">
        <v>0</v>
      </c>
      <c r="BU235">
        <v>1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5</v>
      </c>
      <c r="CQ235">
        <v>0</v>
      </c>
      <c r="CR235">
        <v>0</v>
      </c>
      <c r="CS235">
        <v>15</v>
      </c>
      <c r="CT235">
        <v>0</v>
      </c>
      <c r="CU235">
        <v>0</v>
      </c>
      <c r="CV235">
        <v>0</v>
      </c>
      <c r="CW235">
        <v>0</v>
      </c>
      <c r="CX235">
        <v>7</v>
      </c>
      <c r="CY235">
        <v>0</v>
      </c>
      <c r="CZ235">
        <v>0</v>
      </c>
      <c r="DA235">
        <v>7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3</v>
      </c>
      <c r="DU235">
        <v>29.29</v>
      </c>
      <c r="DV235">
        <v>5</v>
      </c>
      <c r="DW235">
        <v>0</v>
      </c>
      <c r="DX235">
        <v>0</v>
      </c>
      <c r="DY235" s="4">
        <v>46356</v>
      </c>
      <c r="DZ235" s="3" t="s">
        <v>6227</v>
      </c>
      <c r="EA235">
        <v>18</v>
      </c>
      <c r="EB235">
        <v>0</v>
      </c>
      <c r="EC235">
        <v>61</v>
      </c>
      <c r="ED235">
        <v>0</v>
      </c>
      <c r="EE235">
        <v>18</v>
      </c>
      <c r="EF235">
        <v>61</v>
      </c>
      <c r="EG235">
        <v>12.2</v>
      </c>
      <c r="EH235">
        <v>1.4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09</v>
      </c>
      <c r="F236" s="3" t="s">
        <v>1110</v>
      </c>
      <c r="G236" s="3" t="s">
        <v>1111</v>
      </c>
      <c r="H236" s="3" t="s">
        <v>1112</v>
      </c>
      <c r="I236" s="3" t="s">
        <v>108</v>
      </c>
      <c r="J236" s="3" t="s">
        <v>109</v>
      </c>
      <c r="K236" s="3" t="s">
        <v>1099</v>
      </c>
      <c r="L236" s="3" t="s">
        <v>1100</v>
      </c>
      <c r="M236" s="3" t="s">
        <v>470</v>
      </c>
      <c r="N236" s="3" t="s">
        <v>1052</v>
      </c>
      <c r="O236">
        <v>5</v>
      </c>
      <c r="P236" s="3" t="s">
        <v>3412</v>
      </c>
      <c r="Q236" s="3" t="s">
        <v>3412</v>
      </c>
      <c r="R236" s="3" t="s">
        <v>3412</v>
      </c>
      <c r="S236" s="3" t="s">
        <v>4204</v>
      </c>
      <c r="T236" s="3" t="s">
        <v>4205</v>
      </c>
      <c r="U236" s="3" t="s">
        <v>597</v>
      </c>
      <c r="V236" s="3" t="s">
        <v>733</v>
      </c>
      <c r="W236" s="3" t="s">
        <v>734</v>
      </c>
      <c r="X236" s="3" t="s">
        <v>734</v>
      </c>
      <c r="Y236" s="3" t="s">
        <v>476</v>
      </c>
      <c r="Z236" s="3" t="s">
        <v>3641</v>
      </c>
      <c r="AA236" s="3" t="s">
        <v>477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3</v>
      </c>
      <c r="DF236">
        <v>0</v>
      </c>
      <c r="DG236">
        <v>0</v>
      </c>
      <c r="DH236">
        <v>0</v>
      </c>
      <c r="DI236">
        <v>13</v>
      </c>
      <c r="DJ236">
        <v>0</v>
      </c>
      <c r="DK236">
        <v>0</v>
      </c>
      <c r="DL236">
        <v>0</v>
      </c>
      <c r="DM236">
        <v>3</v>
      </c>
      <c r="DN236">
        <v>0</v>
      </c>
      <c r="DO236">
        <v>0</v>
      </c>
      <c r="DP236">
        <v>0</v>
      </c>
      <c r="DQ236">
        <v>3</v>
      </c>
      <c r="DR236">
        <v>0</v>
      </c>
      <c r="DS236">
        <v>0</v>
      </c>
      <c r="DT236">
        <v>10</v>
      </c>
      <c r="DU236">
        <v>4.88</v>
      </c>
      <c r="DV236">
        <v>10</v>
      </c>
      <c r="DW236">
        <v>0</v>
      </c>
      <c r="DX236">
        <v>0</v>
      </c>
      <c r="DY236" s="4">
        <v>46873</v>
      </c>
      <c r="DZ236" s="3" t="s">
        <v>6227</v>
      </c>
      <c r="EA236">
        <v>7</v>
      </c>
      <c r="EB236">
        <v>0</v>
      </c>
      <c r="EC236">
        <v>16</v>
      </c>
      <c r="ED236">
        <v>0</v>
      </c>
      <c r="EE236">
        <v>7</v>
      </c>
      <c r="EF236">
        <v>16</v>
      </c>
      <c r="EG236">
        <v>8</v>
      </c>
      <c r="EH236">
        <v>0.8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09</v>
      </c>
      <c r="F237" s="3" t="s">
        <v>1110</v>
      </c>
      <c r="G237" s="3" t="s">
        <v>1111</v>
      </c>
      <c r="H237" s="3" t="s">
        <v>1112</v>
      </c>
      <c r="I237" s="3" t="s">
        <v>369</v>
      </c>
      <c r="J237" s="3" t="s">
        <v>370</v>
      </c>
      <c r="K237" s="3" t="s">
        <v>1099</v>
      </c>
      <c r="L237" s="3" t="s">
        <v>1100</v>
      </c>
      <c r="M237" s="3" t="s">
        <v>470</v>
      </c>
      <c r="N237" s="3" t="s">
        <v>1052</v>
      </c>
      <c r="O237">
        <v>5</v>
      </c>
      <c r="P237" s="3" t="s">
        <v>3412</v>
      </c>
      <c r="Q237" s="3" t="s">
        <v>3412</v>
      </c>
      <c r="R237" s="3" t="s">
        <v>3412</v>
      </c>
      <c r="S237" s="3" t="s">
        <v>3927</v>
      </c>
      <c r="T237" s="3" t="s">
        <v>3928</v>
      </c>
      <c r="U237" s="3" t="s">
        <v>472</v>
      </c>
      <c r="V237" s="3" t="s">
        <v>473</v>
      </c>
      <c r="W237" s="3" t="s">
        <v>473</v>
      </c>
      <c r="X237" s="3" t="s">
        <v>4781</v>
      </c>
      <c r="Y237" s="3" t="s">
        <v>509</v>
      </c>
      <c r="Z237" s="3" t="s">
        <v>3642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2</v>
      </c>
      <c r="CQ237">
        <v>0</v>
      </c>
      <c r="CR237">
        <v>0</v>
      </c>
      <c r="CS237">
        <v>2</v>
      </c>
      <c r="CT237">
        <v>0</v>
      </c>
      <c r="CU237">
        <v>0</v>
      </c>
      <c r="CV237">
        <v>0</v>
      </c>
      <c r="CW237">
        <v>0</v>
      </c>
      <c r="CX237">
        <v>2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0</v>
      </c>
      <c r="DF237">
        <v>2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2124999999999999</v>
      </c>
      <c r="DV237">
        <v>2</v>
      </c>
      <c r="DW237">
        <v>0</v>
      </c>
      <c r="DX237">
        <v>0</v>
      </c>
      <c r="DY237" s="4">
        <v>46934</v>
      </c>
      <c r="DZ237" s="3" t="s">
        <v>6227</v>
      </c>
      <c r="EA237">
        <v>2</v>
      </c>
      <c r="EB237">
        <v>0</v>
      </c>
      <c r="EC237">
        <v>6</v>
      </c>
      <c r="ED237">
        <v>0</v>
      </c>
      <c r="EE237">
        <v>2</v>
      </c>
      <c r="EF237">
        <v>6</v>
      </c>
      <c r="EG237">
        <v>2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046</v>
      </c>
      <c r="F238" s="3" t="s">
        <v>1047</v>
      </c>
      <c r="G238" s="3" t="s">
        <v>1048</v>
      </c>
      <c r="H238" s="3" t="s">
        <v>1049</v>
      </c>
      <c r="I238" s="3" t="s">
        <v>68</v>
      </c>
      <c r="J238" s="3" t="s">
        <v>69</v>
      </c>
      <c r="K238" s="3" t="s">
        <v>1099</v>
      </c>
      <c r="L238" s="3" t="s">
        <v>1100</v>
      </c>
      <c r="M238" s="3" t="s">
        <v>470</v>
      </c>
      <c r="N238" s="3" t="s">
        <v>1052</v>
      </c>
      <c r="O238">
        <v>5</v>
      </c>
      <c r="P238" s="3" t="s">
        <v>3412</v>
      </c>
      <c r="Q238" s="3" t="s">
        <v>3412</v>
      </c>
      <c r="R238" s="3" t="s">
        <v>3412</v>
      </c>
      <c r="S238" s="3" t="s">
        <v>988</v>
      </c>
      <c r="T238" s="3" t="s">
        <v>2353</v>
      </c>
      <c r="U238" s="3" t="s">
        <v>493</v>
      </c>
      <c r="V238" s="3" t="s">
        <v>473</v>
      </c>
      <c r="W238" s="3" t="s">
        <v>473</v>
      </c>
      <c r="X238" s="3" t="s">
        <v>4781</v>
      </c>
      <c r="Y238" s="3" t="s">
        <v>509</v>
      </c>
      <c r="Z238" s="3" t="s">
        <v>3642</v>
      </c>
      <c r="AA238" s="3" t="s">
        <v>47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0</v>
      </c>
      <c r="CQ238">
        <v>0</v>
      </c>
      <c r="CR238">
        <v>0</v>
      </c>
      <c r="CS238">
        <v>1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0.01</v>
      </c>
      <c r="DV238">
        <v>0</v>
      </c>
      <c r="DW238">
        <v>0</v>
      </c>
      <c r="DX238">
        <v>0</v>
      </c>
      <c r="DY238" s="4">
        <v>46112</v>
      </c>
      <c r="DZ238" s="3" t="s">
        <v>6227</v>
      </c>
      <c r="EA238">
        <v>1</v>
      </c>
      <c r="EB238">
        <v>0</v>
      </c>
      <c r="EC238">
        <v>11</v>
      </c>
      <c r="ED238">
        <v>0</v>
      </c>
      <c r="EE238">
        <v>1</v>
      </c>
      <c r="EF238">
        <v>11</v>
      </c>
      <c r="EG238">
        <v>5.5</v>
      </c>
      <c r="EH238">
        <v>0.18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46</v>
      </c>
      <c r="F239" s="3" t="s">
        <v>1047</v>
      </c>
      <c r="G239" s="3" t="s">
        <v>1048</v>
      </c>
      <c r="H239" s="3" t="s">
        <v>1049</v>
      </c>
      <c r="I239" s="3" t="s">
        <v>222</v>
      </c>
      <c r="J239" s="3" t="s">
        <v>223</v>
      </c>
      <c r="K239" s="3" t="s">
        <v>1099</v>
      </c>
      <c r="L239" s="3" t="s">
        <v>1100</v>
      </c>
      <c r="M239" s="3" t="s">
        <v>470</v>
      </c>
      <c r="N239" s="3" t="s">
        <v>1052</v>
      </c>
      <c r="O239">
        <v>5</v>
      </c>
      <c r="P239" s="3" t="s">
        <v>3412</v>
      </c>
      <c r="Q239" s="3" t="s">
        <v>3412</v>
      </c>
      <c r="R239" s="3" t="s">
        <v>3412</v>
      </c>
      <c r="S239" s="3" t="s">
        <v>4933</v>
      </c>
      <c r="T239" s="3" t="s">
        <v>4934</v>
      </c>
      <c r="U239" s="3" t="s">
        <v>597</v>
      </c>
      <c r="V239" s="3" t="s">
        <v>733</v>
      </c>
      <c r="W239" s="3" t="s">
        <v>734</v>
      </c>
      <c r="X239" s="3" t="s">
        <v>734</v>
      </c>
      <c r="Y239" s="3" t="s">
        <v>476</v>
      </c>
      <c r="Z239" s="3" t="s">
        <v>3641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2</v>
      </c>
      <c r="BR239">
        <v>0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2</v>
      </c>
      <c r="BZ239">
        <v>0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3.5</v>
      </c>
      <c r="DV239">
        <v>0</v>
      </c>
      <c r="DW239">
        <v>0</v>
      </c>
      <c r="DX239">
        <v>0</v>
      </c>
      <c r="DY239" s="4">
        <v>46446</v>
      </c>
      <c r="DZ239" s="3" t="s">
        <v>6227</v>
      </c>
      <c r="EA239">
        <v>2</v>
      </c>
      <c r="EB239">
        <v>0</v>
      </c>
      <c r="EC239">
        <v>4</v>
      </c>
      <c r="ED239">
        <v>0</v>
      </c>
      <c r="EE239">
        <v>2</v>
      </c>
      <c r="EF239">
        <v>4</v>
      </c>
      <c r="EG239">
        <v>2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09</v>
      </c>
      <c r="F240" s="3" t="s">
        <v>1110</v>
      </c>
      <c r="G240" s="3" t="s">
        <v>1111</v>
      </c>
      <c r="H240" s="3" t="s">
        <v>1112</v>
      </c>
      <c r="I240" s="3" t="s">
        <v>387</v>
      </c>
      <c r="J240" s="3" t="s">
        <v>388</v>
      </c>
      <c r="K240" s="3" t="s">
        <v>1099</v>
      </c>
      <c r="L240" s="3" t="s">
        <v>1100</v>
      </c>
      <c r="M240" s="3" t="s">
        <v>470</v>
      </c>
      <c r="N240" s="3" t="s">
        <v>1052</v>
      </c>
      <c r="O240">
        <v>5</v>
      </c>
      <c r="P240" s="3" t="s">
        <v>3412</v>
      </c>
      <c r="Q240" s="3" t="s">
        <v>3412</v>
      </c>
      <c r="R240" s="3" t="s">
        <v>3412</v>
      </c>
      <c r="S240" s="3" t="s">
        <v>721</v>
      </c>
      <c r="T240" s="3" t="s">
        <v>2057</v>
      </c>
      <c r="U240" s="3" t="s">
        <v>493</v>
      </c>
      <c r="V240" s="3" t="s">
        <v>473</v>
      </c>
      <c r="W240" s="3" t="s">
        <v>4779</v>
      </c>
      <c r="X240" s="3" t="s">
        <v>4780</v>
      </c>
      <c r="Y240" s="3" t="s">
        <v>476</v>
      </c>
      <c r="Z240" s="3" t="s">
        <v>3642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6</v>
      </c>
      <c r="AM240">
        <v>0</v>
      </c>
      <c r="AN240">
        <v>0</v>
      </c>
      <c r="AO240">
        <v>6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3</v>
      </c>
      <c r="CI240">
        <v>0</v>
      </c>
      <c r="CJ240">
        <v>0</v>
      </c>
      <c r="CK240">
        <v>3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2.453727000000001</v>
      </c>
      <c r="DV240">
        <v>2</v>
      </c>
      <c r="DW240">
        <v>0</v>
      </c>
      <c r="DX240">
        <v>0</v>
      </c>
      <c r="DY240" s="4">
        <v>46173</v>
      </c>
      <c r="DZ240" s="3" t="s">
        <v>6227</v>
      </c>
      <c r="EA240">
        <v>2</v>
      </c>
      <c r="EB240">
        <v>0</v>
      </c>
      <c r="EC240">
        <v>10</v>
      </c>
      <c r="ED240">
        <v>0</v>
      </c>
      <c r="EE240">
        <v>2</v>
      </c>
      <c r="EF240">
        <v>10</v>
      </c>
      <c r="EG240">
        <v>3.3333330000000001</v>
      </c>
      <c r="EH240">
        <v>0.6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29</v>
      </c>
      <c r="F241" s="3" t="s">
        <v>1130</v>
      </c>
      <c r="G241" s="3" t="s">
        <v>1131</v>
      </c>
      <c r="H241" s="3" t="s">
        <v>1132</v>
      </c>
      <c r="I241" s="3" t="s">
        <v>286</v>
      </c>
      <c r="J241" s="3" t="s">
        <v>287</v>
      </c>
      <c r="K241" s="3" t="s">
        <v>1099</v>
      </c>
      <c r="L241" s="3" t="s">
        <v>1103</v>
      </c>
      <c r="M241" s="3" t="s">
        <v>470</v>
      </c>
      <c r="N241" s="3" t="s">
        <v>1052</v>
      </c>
      <c r="O241">
        <v>4</v>
      </c>
      <c r="P241" s="3" t="s">
        <v>3412</v>
      </c>
      <c r="Q241" s="3" t="s">
        <v>3412</v>
      </c>
      <c r="R241" s="3" t="s">
        <v>3412</v>
      </c>
      <c r="S241" s="3" t="s">
        <v>717</v>
      </c>
      <c r="T241" s="3" t="s">
        <v>2053</v>
      </c>
      <c r="U241" s="3" t="s">
        <v>493</v>
      </c>
      <c r="V241" s="3" t="s">
        <v>473</v>
      </c>
      <c r="W241" s="3" t="s">
        <v>4779</v>
      </c>
      <c r="X241" s="3" t="s">
        <v>4780</v>
      </c>
      <c r="Y241" s="3" t="s">
        <v>476</v>
      </c>
      <c r="Z241" s="3" t="s">
        <v>3642</v>
      </c>
      <c r="AA241" s="3" t="s">
        <v>477</v>
      </c>
      <c r="AB241">
        <v>0</v>
      </c>
      <c r="AC241">
        <v>0</v>
      </c>
      <c r="AD241">
        <v>4</v>
      </c>
      <c r="AE241">
        <v>0</v>
      </c>
      <c r="AF241">
        <v>0</v>
      </c>
      <c r="AG241">
        <v>4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3</v>
      </c>
      <c r="CY241">
        <v>0</v>
      </c>
      <c r="CZ241">
        <v>0</v>
      </c>
      <c r="DA241">
        <v>13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0</v>
      </c>
      <c r="DU241">
        <v>3.78</v>
      </c>
      <c r="DV241">
        <v>0</v>
      </c>
      <c r="DW241">
        <v>0</v>
      </c>
      <c r="DX241">
        <v>0</v>
      </c>
      <c r="DY241" s="4">
        <v>46721</v>
      </c>
      <c r="DZ241" s="3" t="s">
        <v>6227</v>
      </c>
      <c r="EA241">
        <v>9</v>
      </c>
      <c r="EB241">
        <v>0</v>
      </c>
      <c r="EC241">
        <v>18</v>
      </c>
      <c r="ED241">
        <v>0</v>
      </c>
      <c r="EE241">
        <v>9</v>
      </c>
      <c r="EF241">
        <v>18</v>
      </c>
      <c r="EG241">
        <v>6</v>
      </c>
      <c r="EH241">
        <v>1.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29</v>
      </c>
      <c r="F242" s="3" t="s">
        <v>1130</v>
      </c>
      <c r="G242" s="3" t="s">
        <v>1131</v>
      </c>
      <c r="H242" s="3" t="s">
        <v>1132</v>
      </c>
      <c r="I242" s="3" t="s">
        <v>70</v>
      </c>
      <c r="J242" s="3" t="s">
        <v>71</v>
      </c>
      <c r="K242" s="3" t="s">
        <v>1099</v>
      </c>
      <c r="L242" s="3" t="s">
        <v>1100</v>
      </c>
      <c r="M242" s="3" t="s">
        <v>470</v>
      </c>
      <c r="N242" s="3" t="s">
        <v>1052</v>
      </c>
      <c r="O242">
        <v>4</v>
      </c>
      <c r="P242" s="3" t="s">
        <v>3412</v>
      </c>
      <c r="Q242" s="3" t="s">
        <v>3412</v>
      </c>
      <c r="R242" s="3" t="s">
        <v>3412</v>
      </c>
      <c r="S242" s="3" t="s">
        <v>721</v>
      </c>
      <c r="T242" s="3" t="s">
        <v>2057</v>
      </c>
      <c r="U242" s="3" t="s">
        <v>493</v>
      </c>
      <c r="V242" s="3" t="s">
        <v>473</v>
      </c>
      <c r="W242" s="3" t="s">
        <v>4779</v>
      </c>
      <c r="X242" s="3" t="s">
        <v>4780</v>
      </c>
      <c r="Y242" s="3" t="s">
        <v>476</v>
      </c>
      <c r="Z242" s="3" t="s">
        <v>3642</v>
      </c>
      <c r="AA242" s="3" t="s">
        <v>477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10</v>
      </c>
      <c r="AM242">
        <v>0</v>
      </c>
      <c r="AN242">
        <v>0</v>
      </c>
      <c r="AO242">
        <v>1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2</v>
      </c>
      <c r="BK242">
        <v>0</v>
      </c>
      <c r="BL242">
        <v>0</v>
      </c>
      <c r="BM242">
        <v>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</v>
      </c>
      <c r="CQ242">
        <v>0</v>
      </c>
      <c r="CR242">
        <v>0</v>
      </c>
      <c r="CS242">
        <v>2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5.306829</v>
      </c>
      <c r="DV242">
        <v>4</v>
      </c>
      <c r="DW242">
        <v>0</v>
      </c>
      <c r="DX242">
        <v>0</v>
      </c>
      <c r="DY242" s="4">
        <v>46265</v>
      </c>
      <c r="DZ242" s="3" t="s">
        <v>6227</v>
      </c>
      <c r="EA242">
        <v>4</v>
      </c>
      <c r="EB242">
        <v>0</v>
      </c>
      <c r="EC242">
        <v>16</v>
      </c>
      <c r="ED242">
        <v>0</v>
      </c>
      <c r="EE242">
        <v>4</v>
      </c>
      <c r="EF242">
        <v>16</v>
      </c>
      <c r="EG242">
        <v>3.2</v>
      </c>
      <c r="EH242">
        <v>1.25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09</v>
      </c>
      <c r="F243" s="3" t="s">
        <v>1110</v>
      </c>
      <c r="G243" s="3" t="s">
        <v>1111</v>
      </c>
      <c r="H243" s="3" t="s">
        <v>1112</v>
      </c>
      <c r="I243" s="3" t="s">
        <v>40</v>
      </c>
      <c r="J243" s="3" t="s">
        <v>41</v>
      </c>
      <c r="K243" s="3" t="s">
        <v>1050</v>
      </c>
      <c r="L243" s="3" t="s">
        <v>1090</v>
      </c>
      <c r="M243" s="3" t="s">
        <v>470</v>
      </c>
      <c r="N243" s="3" t="s">
        <v>1052</v>
      </c>
      <c r="O243">
        <v>5</v>
      </c>
      <c r="P243" s="3" t="s">
        <v>3412</v>
      </c>
      <c r="Q243" s="3" t="s">
        <v>3412</v>
      </c>
      <c r="R243" s="3" t="s">
        <v>3412</v>
      </c>
      <c r="S243" s="3" t="s">
        <v>3722</v>
      </c>
      <c r="T243" s="3" t="s">
        <v>3723</v>
      </c>
      <c r="U243" s="3" t="s">
        <v>597</v>
      </c>
      <c r="V243" s="3" t="s">
        <v>733</v>
      </c>
      <c r="W243" s="3" t="s">
        <v>982</v>
      </c>
      <c r="X243" s="3" t="s">
        <v>982</v>
      </c>
      <c r="Y243" s="3" t="s">
        <v>476</v>
      </c>
      <c r="Z243" s="3" t="s">
        <v>3641</v>
      </c>
      <c r="AA243" s="3" t="s">
        <v>477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25</v>
      </c>
      <c r="AO243">
        <v>25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70</v>
      </c>
      <c r="AW243">
        <v>7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25</v>
      </c>
      <c r="CX243">
        <v>0</v>
      </c>
      <c r="CY243">
        <v>0</v>
      </c>
      <c r="CZ243">
        <v>0</v>
      </c>
      <c r="DA243">
        <v>25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0</v>
      </c>
      <c r="DN243">
        <v>0</v>
      </c>
      <c r="DO243">
        <v>0</v>
      </c>
      <c r="DP243">
        <v>0</v>
      </c>
      <c r="DQ243">
        <v>20</v>
      </c>
      <c r="DR243">
        <v>0</v>
      </c>
      <c r="DS243">
        <v>0</v>
      </c>
      <c r="DT243">
        <v>53</v>
      </c>
      <c r="DU243">
        <v>1.8</v>
      </c>
      <c r="DV243">
        <v>0</v>
      </c>
      <c r="DW243">
        <v>0</v>
      </c>
      <c r="DX243">
        <v>0</v>
      </c>
      <c r="DY243" s="4">
        <v>46627</v>
      </c>
      <c r="DZ243" s="3" t="s">
        <v>6227</v>
      </c>
      <c r="EA243">
        <v>33</v>
      </c>
      <c r="EB243">
        <v>0</v>
      </c>
      <c r="EC243">
        <v>140</v>
      </c>
      <c r="ED243">
        <v>0</v>
      </c>
      <c r="EE243">
        <v>33</v>
      </c>
      <c r="EF243">
        <v>140</v>
      </c>
      <c r="EG243">
        <v>35</v>
      </c>
      <c r="EH243">
        <v>0.94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09</v>
      </c>
      <c r="F244" s="3" t="s">
        <v>1110</v>
      </c>
      <c r="G244" s="3" t="s">
        <v>1111</v>
      </c>
      <c r="H244" s="3" t="s">
        <v>1112</v>
      </c>
      <c r="I244" s="3" t="s">
        <v>309</v>
      </c>
      <c r="J244" s="3" t="s">
        <v>310</v>
      </c>
      <c r="K244" s="3" t="s">
        <v>1099</v>
      </c>
      <c r="L244" s="3" t="s">
        <v>1103</v>
      </c>
      <c r="M244" s="3" t="s">
        <v>470</v>
      </c>
      <c r="N244" s="3" t="s">
        <v>1052</v>
      </c>
      <c r="O244">
        <v>5</v>
      </c>
      <c r="P244" s="3" t="s">
        <v>3412</v>
      </c>
      <c r="Q244" s="3" t="s">
        <v>3412</v>
      </c>
      <c r="R244" s="3" t="s">
        <v>3412</v>
      </c>
      <c r="S244" s="3" t="s">
        <v>686</v>
      </c>
      <c r="T244" s="3" t="s">
        <v>2015</v>
      </c>
      <c r="U244" s="3" t="s">
        <v>472</v>
      </c>
      <c r="V244" s="3" t="s">
        <v>473</v>
      </c>
      <c r="W244" s="3" t="s">
        <v>473</v>
      </c>
      <c r="X244" s="3" t="s">
        <v>4781</v>
      </c>
      <c r="Y244" s="3" t="s">
        <v>476</v>
      </c>
      <c r="Z244" s="3" t="s">
        <v>489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40</v>
      </c>
      <c r="CX244">
        <v>0</v>
      </c>
      <c r="CY244">
        <v>0</v>
      </c>
      <c r="CZ244">
        <v>0</v>
      </c>
      <c r="DA244">
        <v>40</v>
      </c>
      <c r="DB244">
        <v>0</v>
      </c>
      <c r="DC244">
        <v>0</v>
      </c>
      <c r="DD244">
        <v>0</v>
      </c>
      <c r="DE244">
        <v>390</v>
      </c>
      <c r="DF244">
        <v>0</v>
      </c>
      <c r="DG244">
        <v>0</v>
      </c>
      <c r="DH244">
        <v>0</v>
      </c>
      <c r="DI244">
        <v>39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70</v>
      </c>
      <c r="DU244">
        <v>5.2499999999999998E-2</v>
      </c>
      <c r="DV244">
        <v>0</v>
      </c>
      <c r="DW244">
        <v>0</v>
      </c>
      <c r="DX244">
        <v>0</v>
      </c>
      <c r="DY244" s="4">
        <v>46627</v>
      </c>
      <c r="DZ244" s="3" t="s">
        <v>6227</v>
      </c>
      <c r="EA244">
        <v>270</v>
      </c>
      <c r="EB244">
        <v>0</v>
      </c>
      <c r="EC244">
        <v>430</v>
      </c>
      <c r="ED244">
        <v>0</v>
      </c>
      <c r="EE244">
        <v>270</v>
      </c>
      <c r="EF244">
        <v>430</v>
      </c>
      <c r="EG244">
        <v>215</v>
      </c>
      <c r="EH244">
        <v>1.26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29</v>
      </c>
      <c r="F245" s="3" t="s">
        <v>1130</v>
      </c>
      <c r="G245" s="3" t="s">
        <v>1131</v>
      </c>
      <c r="H245" s="3" t="s">
        <v>1132</v>
      </c>
      <c r="I245" s="3" t="s">
        <v>20</v>
      </c>
      <c r="J245" s="3" t="s">
        <v>21</v>
      </c>
      <c r="K245" s="3" t="s">
        <v>1050</v>
      </c>
      <c r="L245" s="3" t="s">
        <v>1051</v>
      </c>
      <c r="M245" s="3" t="s">
        <v>470</v>
      </c>
      <c r="N245" s="3" t="s">
        <v>1052</v>
      </c>
      <c r="O245">
        <v>4</v>
      </c>
      <c r="P245" s="3" t="s">
        <v>3412</v>
      </c>
      <c r="Q245" s="3" t="s">
        <v>3412</v>
      </c>
      <c r="R245" s="3" t="s">
        <v>3412</v>
      </c>
      <c r="S245" s="3" t="s">
        <v>865</v>
      </c>
      <c r="T245" s="3" t="s">
        <v>2196</v>
      </c>
      <c r="U245" s="3" t="s">
        <v>755</v>
      </c>
      <c r="V245" s="3" t="s">
        <v>733</v>
      </c>
      <c r="W245" s="3" t="s">
        <v>746</v>
      </c>
      <c r="X245" s="3" t="s">
        <v>747</v>
      </c>
      <c r="Y245" s="3" t="s">
        <v>509</v>
      </c>
      <c r="Z245" s="3" t="s">
        <v>3641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2</v>
      </c>
      <c r="AM245">
        <v>0</v>
      </c>
      <c r="AN245">
        <v>0</v>
      </c>
      <c r="AO245">
        <v>2</v>
      </c>
      <c r="AP245">
        <v>0</v>
      </c>
      <c r="AQ245">
        <v>0</v>
      </c>
      <c r="AR245">
        <v>0</v>
      </c>
      <c r="AS245">
        <v>0</v>
      </c>
      <c r="AT245">
        <v>5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6</v>
      </c>
      <c r="BC245">
        <v>0</v>
      </c>
      <c r="BD245">
        <v>0</v>
      </c>
      <c r="BE245">
        <v>6</v>
      </c>
      <c r="BF245">
        <v>0</v>
      </c>
      <c r="BG245">
        <v>0</v>
      </c>
      <c r="BH245">
        <v>0</v>
      </c>
      <c r="BI245">
        <v>0</v>
      </c>
      <c r="BJ245">
        <v>6</v>
      </c>
      <c r="BK245">
        <v>0</v>
      </c>
      <c r="BL245">
        <v>0</v>
      </c>
      <c r="BM245">
        <v>6</v>
      </c>
      <c r="BN245">
        <v>0</v>
      </c>
      <c r="BO245">
        <v>0</v>
      </c>
      <c r="BP245">
        <v>0</v>
      </c>
      <c r="BQ245">
        <v>0</v>
      </c>
      <c r="BR245">
        <v>6</v>
      </c>
      <c r="BS245">
        <v>0</v>
      </c>
      <c r="BT245">
        <v>0</v>
      </c>
      <c r="BU245">
        <v>6</v>
      </c>
      <c r="BV245">
        <v>0</v>
      </c>
      <c r="BW245">
        <v>0</v>
      </c>
      <c r="BX245">
        <v>0</v>
      </c>
      <c r="BY245">
        <v>0</v>
      </c>
      <c r="BZ245">
        <v>4</v>
      </c>
      <c r="CA245">
        <v>0</v>
      </c>
      <c r="CB245">
        <v>0</v>
      </c>
      <c r="CC245">
        <v>4</v>
      </c>
      <c r="CD245">
        <v>0</v>
      </c>
      <c r="CE245">
        <v>0</v>
      </c>
      <c r="CF245">
        <v>0</v>
      </c>
      <c r="CG245">
        <v>0</v>
      </c>
      <c r="CH245">
        <v>4</v>
      </c>
      <c r="CI245">
        <v>0</v>
      </c>
      <c r="CJ245">
        <v>0</v>
      </c>
      <c r="CK245">
        <v>4</v>
      </c>
      <c r="CL245">
        <v>0</v>
      </c>
      <c r="CM245">
        <v>0</v>
      </c>
      <c r="CN245">
        <v>0</v>
      </c>
      <c r="CO245">
        <v>0</v>
      </c>
      <c r="CP245">
        <v>5</v>
      </c>
      <c r="CQ245">
        <v>0</v>
      </c>
      <c r="CR245">
        <v>0</v>
      </c>
      <c r="CS245">
        <v>5</v>
      </c>
      <c r="CT245">
        <v>0</v>
      </c>
      <c r="CU245">
        <v>0</v>
      </c>
      <c r="CV245">
        <v>0</v>
      </c>
      <c r="CW245">
        <v>0</v>
      </c>
      <c r="CX245">
        <v>8</v>
      </c>
      <c r="CY245">
        <v>0</v>
      </c>
      <c r="CZ245">
        <v>0</v>
      </c>
      <c r="DA245">
        <v>8</v>
      </c>
      <c r="DB245">
        <v>0</v>
      </c>
      <c r="DC245">
        <v>0</v>
      </c>
      <c r="DD245">
        <v>0</v>
      </c>
      <c r="DE245">
        <v>0</v>
      </c>
      <c r="DF245">
        <v>4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0</v>
      </c>
      <c r="DN245">
        <v>6</v>
      </c>
      <c r="DO245">
        <v>0</v>
      </c>
      <c r="DP245">
        <v>0</v>
      </c>
      <c r="DQ245">
        <v>6</v>
      </c>
      <c r="DR245">
        <v>0</v>
      </c>
      <c r="DS245">
        <v>0</v>
      </c>
      <c r="DT245">
        <v>5</v>
      </c>
      <c r="DU245">
        <v>60</v>
      </c>
      <c r="DV245">
        <v>4</v>
      </c>
      <c r="DW245">
        <v>0</v>
      </c>
      <c r="DX245">
        <v>0</v>
      </c>
      <c r="DY245" s="4">
        <v>46446</v>
      </c>
      <c r="DZ245" s="3" t="s">
        <v>6227</v>
      </c>
      <c r="EA245">
        <v>3</v>
      </c>
      <c r="EB245">
        <v>0</v>
      </c>
      <c r="EC245">
        <v>56</v>
      </c>
      <c r="ED245">
        <v>0</v>
      </c>
      <c r="EE245">
        <v>3</v>
      </c>
      <c r="EF245">
        <v>56</v>
      </c>
      <c r="EG245">
        <v>5.0909089999999999</v>
      </c>
      <c r="EH245">
        <v>0.5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09</v>
      </c>
      <c r="F246" s="3" t="s">
        <v>1110</v>
      </c>
      <c r="G246" s="3" t="s">
        <v>1111</v>
      </c>
      <c r="H246" s="3" t="s">
        <v>1112</v>
      </c>
      <c r="I246" s="3" t="s">
        <v>80</v>
      </c>
      <c r="J246" s="3" t="s">
        <v>81</v>
      </c>
      <c r="K246" s="3" t="s">
        <v>1099</v>
      </c>
      <c r="L246" s="3" t="s">
        <v>1100</v>
      </c>
      <c r="M246" s="3" t="s">
        <v>470</v>
      </c>
      <c r="N246" s="3" t="s">
        <v>1052</v>
      </c>
      <c r="O246">
        <v>5</v>
      </c>
      <c r="P246" s="3" t="s">
        <v>3412</v>
      </c>
      <c r="Q246" s="3" t="s">
        <v>3412</v>
      </c>
      <c r="R246" s="3" t="s">
        <v>3412</v>
      </c>
      <c r="S246" s="3" t="s">
        <v>945</v>
      </c>
      <c r="T246" s="3" t="s">
        <v>2295</v>
      </c>
      <c r="U246" s="3" t="s">
        <v>597</v>
      </c>
      <c r="V246" s="3" t="s">
        <v>733</v>
      </c>
      <c r="W246" s="3" t="s">
        <v>734</v>
      </c>
      <c r="X246" s="3" t="s">
        <v>734</v>
      </c>
      <c r="Y246" s="3" t="s">
        <v>509</v>
      </c>
      <c r="Z246" s="3" t="s">
        <v>489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6</v>
      </c>
      <c r="CH246">
        <v>0</v>
      </c>
      <c r="CI246">
        <v>0</v>
      </c>
      <c r="CJ246">
        <v>0</v>
      </c>
      <c r="CK246">
        <v>6</v>
      </c>
      <c r="CL246">
        <v>0</v>
      </c>
      <c r="CM246">
        <v>0</v>
      </c>
      <c r="CN246">
        <v>0</v>
      </c>
      <c r="CO246">
        <v>4</v>
      </c>
      <c r="CP246">
        <v>0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4</v>
      </c>
      <c r="CX246">
        <v>0</v>
      </c>
      <c r="CY246">
        <v>0</v>
      </c>
      <c r="CZ246">
        <v>0</v>
      </c>
      <c r="DA246">
        <v>4</v>
      </c>
      <c r="DB246">
        <v>0</v>
      </c>
      <c r="DC246">
        <v>0</v>
      </c>
      <c r="DD246">
        <v>0</v>
      </c>
      <c r="DE246">
        <v>4</v>
      </c>
      <c r="DF246">
        <v>0</v>
      </c>
      <c r="DG246">
        <v>0</v>
      </c>
      <c r="DH246">
        <v>0</v>
      </c>
      <c r="DI246">
        <v>4</v>
      </c>
      <c r="DJ246">
        <v>0</v>
      </c>
      <c r="DK246">
        <v>0</v>
      </c>
      <c r="DL246">
        <v>0</v>
      </c>
      <c r="DM246">
        <v>4</v>
      </c>
      <c r="DN246">
        <v>0</v>
      </c>
      <c r="DO246">
        <v>0</v>
      </c>
      <c r="DP246">
        <v>0</v>
      </c>
      <c r="DQ246">
        <v>4</v>
      </c>
      <c r="DR246">
        <v>0</v>
      </c>
      <c r="DS246">
        <v>0</v>
      </c>
      <c r="DT246">
        <v>7</v>
      </c>
      <c r="DU246">
        <v>7.25</v>
      </c>
      <c r="DV246">
        <v>0</v>
      </c>
      <c r="DW246">
        <v>0</v>
      </c>
      <c r="DX246">
        <v>0</v>
      </c>
      <c r="DY246" s="4">
        <v>46019</v>
      </c>
      <c r="DZ246" s="3" t="s">
        <v>6227</v>
      </c>
      <c r="EA246">
        <v>3</v>
      </c>
      <c r="EB246">
        <v>0</v>
      </c>
      <c r="EC246">
        <v>22</v>
      </c>
      <c r="ED246">
        <v>0</v>
      </c>
      <c r="EE246">
        <v>3</v>
      </c>
      <c r="EF246">
        <v>22</v>
      </c>
      <c r="EG246">
        <v>4.4000000000000004</v>
      </c>
      <c r="EH246">
        <v>0.6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09</v>
      </c>
      <c r="F247" s="3" t="s">
        <v>1110</v>
      </c>
      <c r="G247" s="3" t="s">
        <v>1111</v>
      </c>
      <c r="H247" s="3" t="s">
        <v>1112</v>
      </c>
      <c r="I247" s="3" t="s">
        <v>282</v>
      </c>
      <c r="J247" s="3" t="s">
        <v>283</v>
      </c>
      <c r="K247" s="3" t="s">
        <v>1099</v>
      </c>
      <c r="L247" s="3" t="s">
        <v>1103</v>
      </c>
      <c r="M247" s="3" t="s">
        <v>470</v>
      </c>
      <c r="N247" s="3" t="s">
        <v>1052</v>
      </c>
      <c r="O247">
        <v>5</v>
      </c>
      <c r="P247" s="3" t="s">
        <v>3412</v>
      </c>
      <c r="Q247" s="3" t="s">
        <v>3412</v>
      </c>
      <c r="R247" s="3" t="s">
        <v>3412</v>
      </c>
      <c r="S247" s="3" t="s">
        <v>569</v>
      </c>
      <c r="T247" s="3" t="s">
        <v>1876</v>
      </c>
      <c r="U247" s="3" t="s">
        <v>493</v>
      </c>
      <c r="V247" s="3" t="s">
        <v>473</v>
      </c>
      <c r="W247" s="3" t="s">
        <v>473</v>
      </c>
      <c r="X247" s="3" t="s">
        <v>4781</v>
      </c>
      <c r="Y247" s="3" t="s">
        <v>476</v>
      </c>
      <c r="Z247" s="3" t="s">
        <v>3641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2</v>
      </c>
      <c r="CX247">
        <v>0</v>
      </c>
      <c r="CY247">
        <v>0</v>
      </c>
      <c r="CZ247">
        <v>0</v>
      </c>
      <c r="DA247">
        <v>12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6</v>
      </c>
      <c r="DU247">
        <v>0.68874899999999994</v>
      </c>
      <c r="DV247">
        <v>0</v>
      </c>
      <c r="DW247">
        <v>0</v>
      </c>
      <c r="DX247">
        <v>0</v>
      </c>
      <c r="DY247" s="4">
        <v>46295</v>
      </c>
      <c r="DZ247" s="3" t="s">
        <v>6227</v>
      </c>
      <c r="EA247">
        <v>6</v>
      </c>
      <c r="EB247">
        <v>0</v>
      </c>
      <c r="EC247">
        <v>12</v>
      </c>
      <c r="ED247">
        <v>0</v>
      </c>
      <c r="EE247">
        <v>6</v>
      </c>
      <c r="EF247">
        <v>12</v>
      </c>
      <c r="EG247">
        <v>12</v>
      </c>
      <c r="EH247">
        <v>0.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5692</v>
      </c>
      <c r="J248" s="3" t="s">
        <v>5693</v>
      </c>
      <c r="K248" s="3" t="s">
        <v>1176</v>
      </c>
      <c r="L248" s="3" t="s">
        <v>5702</v>
      </c>
      <c r="M248" s="3" t="s">
        <v>470</v>
      </c>
      <c r="N248" s="3" t="s">
        <v>1052</v>
      </c>
      <c r="O248">
        <v>4</v>
      </c>
      <c r="P248" s="3" t="s">
        <v>1052</v>
      </c>
      <c r="Q248" s="3" t="s">
        <v>1052</v>
      </c>
      <c r="R248" s="3" t="s">
        <v>1052</v>
      </c>
      <c r="S248" s="3" t="s">
        <v>1292</v>
      </c>
      <c r="T248" s="3" t="s">
        <v>2605</v>
      </c>
      <c r="U248" s="3" t="s">
        <v>597</v>
      </c>
      <c r="V248" s="3" t="s">
        <v>733</v>
      </c>
      <c r="W248" s="3" t="s">
        <v>734</v>
      </c>
      <c r="X248" s="3" t="s">
        <v>734</v>
      </c>
      <c r="Y248" s="3" t="s">
        <v>476</v>
      </c>
      <c r="Z248" s="3" t="s">
        <v>3641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2</v>
      </c>
      <c r="BJ248">
        <v>0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2</v>
      </c>
      <c r="DU248">
        <v>36.25</v>
      </c>
      <c r="DV248">
        <v>0</v>
      </c>
      <c r="DW248">
        <v>0</v>
      </c>
      <c r="DX248">
        <v>0</v>
      </c>
      <c r="DY248" s="4">
        <v>46387</v>
      </c>
      <c r="DZ248" s="3" t="s">
        <v>6227</v>
      </c>
      <c r="EA248">
        <v>1</v>
      </c>
      <c r="EB248">
        <v>0</v>
      </c>
      <c r="EC248">
        <v>5</v>
      </c>
      <c r="ED248">
        <v>0</v>
      </c>
      <c r="EE248">
        <v>1</v>
      </c>
      <c r="EF248">
        <v>5</v>
      </c>
      <c r="EG248">
        <v>1.25</v>
      </c>
      <c r="EH248">
        <v>0.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50</v>
      </c>
      <c r="F249" s="3" t="s">
        <v>1151</v>
      </c>
      <c r="G249" s="3" t="s">
        <v>1152</v>
      </c>
      <c r="H249" s="3" t="s">
        <v>1153</v>
      </c>
      <c r="I249" s="3" t="s">
        <v>126</v>
      </c>
      <c r="J249" s="3" t="s">
        <v>127</v>
      </c>
      <c r="K249" s="3" t="s">
        <v>1099</v>
      </c>
      <c r="L249" s="3" t="s">
        <v>1100</v>
      </c>
      <c r="M249" s="3" t="s">
        <v>470</v>
      </c>
      <c r="N249" s="3" t="s">
        <v>1052</v>
      </c>
      <c r="O249">
        <v>4</v>
      </c>
      <c r="P249" s="3" t="s">
        <v>3412</v>
      </c>
      <c r="Q249" s="3" t="s">
        <v>3412</v>
      </c>
      <c r="R249" s="3" t="s">
        <v>3412</v>
      </c>
      <c r="S249" s="3" t="s">
        <v>902</v>
      </c>
      <c r="T249" s="3" t="s">
        <v>2240</v>
      </c>
      <c r="U249" s="3" t="s">
        <v>597</v>
      </c>
      <c r="V249" s="3" t="s">
        <v>733</v>
      </c>
      <c r="W249" s="3" t="s">
        <v>734</v>
      </c>
      <c r="X249" s="3" t="s">
        <v>734</v>
      </c>
      <c r="Y249" s="3" t="s">
        <v>509</v>
      </c>
      <c r="Z249" s="3" t="s">
        <v>3641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168.13</v>
      </c>
      <c r="DV249">
        <v>0</v>
      </c>
      <c r="DW249">
        <v>0</v>
      </c>
      <c r="DX249">
        <v>0</v>
      </c>
      <c r="DY249" s="4">
        <v>46752</v>
      </c>
      <c r="DZ249" s="3" t="s">
        <v>6227</v>
      </c>
      <c r="EA249">
        <v>1</v>
      </c>
      <c r="EB249">
        <v>0</v>
      </c>
      <c r="EC249">
        <v>2</v>
      </c>
      <c r="ED249">
        <v>0</v>
      </c>
      <c r="EE249">
        <v>1</v>
      </c>
      <c r="EF249">
        <v>2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29</v>
      </c>
      <c r="F250" s="3" t="s">
        <v>1130</v>
      </c>
      <c r="G250" s="3" t="s">
        <v>1131</v>
      </c>
      <c r="H250" s="3" t="s">
        <v>1132</v>
      </c>
      <c r="I250" s="3" t="s">
        <v>329</v>
      </c>
      <c r="J250" s="3" t="s">
        <v>330</v>
      </c>
      <c r="K250" s="3" t="s">
        <v>1099</v>
      </c>
      <c r="L250" s="3" t="s">
        <v>1100</v>
      </c>
      <c r="M250" s="3" t="s">
        <v>470</v>
      </c>
      <c r="N250" s="3" t="s">
        <v>1052</v>
      </c>
      <c r="O250">
        <v>4</v>
      </c>
      <c r="P250" s="3" t="s">
        <v>3412</v>
      </c>
      <c r="Q250" s="3" t="s">
        <v>3412</v>
      </c>
      <c r="R250" s="3" t="s">
        <v>3412</v>
      </c>
      <c r="S250" s="3" t="s">
        <v>842</v>
      </c>
      <c r="T250" s="3" t="s">
        <v>2169</v>
      </c>
      <c r="U250" s="3" t="s">
        <v>472</v>
      </c>
      <c r="V250" s="3" t="s">
        <v>473</v>
      </c>
      <c r="W250" s="3" t="s">
        <v>473</v>
      </c>
      <c r="X250" s="3" t="s">
        <v>4781</v>
      </c>
      <c r="Y250" s="3" t="s">
        <v>476</v>
      </c>
      <c r="Z250" s="3" t="s">
        <v>3642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4</v>
      </c>
      <c r="AM250">
        <v>0</v>
      </c>
      <c r="AN250">
        <v>0</v>
      </c>
      <c r="AO250">
        <v>4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4</v>
      </c>
      <c r="BC250">
        <v>0</v>
      </c>
      <c r="BD250">
        <v>0</v>
      </c>
      <c r="BE250">
        <v>4</v>
      </c>
      <c r="BF250">
        <v>0</v>
      </c>
      <c r="BG250">
        <v>0</v>
      </c>
      <c r="BH250">
        <v>0</v>
      </c>
      <c r="BI250">
        <v>0</v>
      </c>
      <c r="BJ250">
        <v>6</v>
      </c>
      <c r="BK250">
        <v>0</v>
      </c>
      <c r="BL250">
        <v>0</v>
      </c>
      <c r="BM250">
        <v>6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8</v>
      </c>
      <c r="CQ250">
        <v>0</v>
      </c>
      <c r="CR250">
        <v>0</v>
      </c>
      <c r="CS250">
        <v>8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8</v>
      </c>
      <c r="DG250">
        <v>0</v>
      </c>
      <c r="DH250">
        <v>0</v>
      </c>
      <c r="DI250">
        <v>8</v>
      </c>
      <c r="DJ250">
        <v>0</v>
      </c>
      <c r="DK250">
        <v>0</v>
      </c>
      <c r="DL250">
        <v>0</v>
      </c>
      <c r="DM250">
        <v>0</v>
      </c>
      <c r="DN250">
        <v>4</v>
      </c>
      <c r="DO250">
        <v>0</v>
      </c>
      <c r="DP250">
        <v>0</v>
      </c>
      <c r="DQ250">
        <v>4</v>
      </c>
      <c r="DR250">
        <v>0</v>
      </c>
      <c r="DS250">
        <v>0</v>
      </c>
      <c r="DT250">
        <v>12</v>
      </c>
      <c r="DU250">
        <v>1.44</v>
      </c>
      <c r="DV250">
        <v>0</v>
      </c>
      <c r="DW250">
        <v>0</v>
      </c>
      <c r="DX250">
        <v>0</v>
      </c>
      <c r="DY250" s="4">
        <v>46265</v>
      </c>
      <c r="DZ250" s="3" t="s">
        <v>6227</v>
      </c>
      <c r="EA250">
        <v>8</v>
      </c>
      <c r="EB250">
        <v>0</v>
      </c>
      <c r="EC250">
        <v>34</v>
      </c>
      <c r="ED250">
        <v>0</v>
      </c>
      <c r="EE250">
        <v>8</v>
      </c>
      <c r="EF250">
        <v>34</v>
      </c>
      <c r="EG250">
        <v>5.6666670000000003</v>
      </c>
      <c r="EH250">
        <v>1.4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29</v>
      </c>
      <c r="F251" s="3" t="s">
        <v>1130</v>
      </c>
      <c r="G251" s="3" t="s">
        <v>1131</v>
      </c>
      <c r="H251" s="3" t="s">
        <v>1132</v>
      </c>
      <c r="I251" s="3" t="s">
        <v>154</v>
      </c>
      <c r="J251" s="3" t="s">
        <v>155</v>
      </c>
      <c r="K251" s="3" t="s">
        <v>1099</v>
      </c>
      <c r="L251" s="3" t="s">
        <v>1100</v>
      </c>
      <c r="M251" s="3" t="s">
        <v>470</v>
      </c>
      <c r="N251" s="3" t="s">
        <v>1052</v>
      </c>
      <c r="O251">
        <v>4</v>
      </c>
      <c r="P251" s="3" t="s">
        <v>3412</v>
      </c>
      <c r="Q251" s="3" t="s">
        <v>3412</v>
      </c>
      <c r="R251" s="3" t="s">
        <v>3412</v>
      </c>
      <c r="S251" s="3" t="s">
        <v>675</v>
      </c>
      <c r="T251" s="3" t="s">
        <v>1997</v>
      </c>
      <c r="U251" s="3" t="s">
        <v>493</v>
      </c>
      <c r="V251" s="3" t="s">
        <v>473</v>
      </c>
      <c r="W251" s="3" t="s">
        <v>473</v>
      </c>
      <c r="X251" s="3" t="s">
        <v>4781</v>
      </c>
      <c r="Y251" s="3" t="s">
        <v>476</v>
      </c>
      <c r="Z251" s="3" t="s">
        <v>3641</v>
      </c>
      <c r="AA251" s="3" t="s">
        <v>477</v>
      </c>
      <c r="AB251">
        <v>0</v>
      </c>
      <c r="AC251">
        <v>4</v>
      </c>
      <c r="AD251">
        <v>0</v>
      </c>
      <c r="AE251">
        <v>0</v>
      </c>
      <c r="AF251">
        <v>0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20</v>
      </c>
      <c r="BB251">
        <v>0</v>
      </c>
      <c r="BC251">
        <v>0</v>
      </c>
      <c r="BD251">
        <v>0</v>
      </c>
      <c r="BE251">
        <v>20</v>
      </c>
      <c r="BF251">
        <v>0</v>
      </c>
      <c r="BG251">
        <v>0</v>
      </c>
      <c r="BH251">
        <v>0</v>
      </c>
      <c r="BI251">
        <v>8</v>
      </c>
      <c r="BJ251">
        <v>0</v>
      </c>
      <c r="BK251">
        <v>0</v>
      </c>
      <c r="BL251">
        <v>0</v>
      </c>
      <c r="BM251">
        <v>8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2</v>
      </c>
      <c r="CX251">
        <v>0</v>
      </c>
      <c r="CY251">
        <v>0</v>
      </c>
      <c r="CZ251">
        <v>0</v>
      </c>
      <c r="DA251">
        <v>12</v>
      </c>
      <c r="DB251">
        <v>0</v>
      </c>
      <c r="DC251">
        <v>0</v>
      </c>
      <c r="DD251">
        <v>0</v>
      </c>
      <c r="DE251">
        <v>21</v>
      </c>
      <c r="DF251">
        <v>0</v>
      </c>
      <c r="DG251">
        <v>0</v>
      </c>
      <c r="DH251">
        <v>0</v>
      </c>
      <c r="DI251">
        <v>21</v>
      </c>
      <c r="DJ251">
        <v>0</v>
      </c>
      <c r="DK251">
        <v>0</v>
      </c>
      <c r="DL251">
        <v>0</v>
      </c>
      <c r="DM251">
        <v>38</v>
      </c>
      <c r="DN251">
        <v>0</v>
      </c>
      <c r="DO251">
        <v>0</v>
      </c>
      <c r="DP251">
        <v>0</v>
      </c>
      <c r="DQ251">
        <v>38</v>
      </c>
      <c r="DR251">
        <v>0</v>
      </c>
      <c r="DS251">
        <v>0</v>
      </c>
      <c r="DT251">
        <v>12</v>
      </c>
      <c r="DU251">
        <v>1.04</v>
      </c>
      <c r="DV251">
        <v>40</v>
      </c>
      <c r="DW251">
        <v>0</v>
      </c>
      <c r="DX251">
        <v>0</v>
      </c>
      <c r="DY251" s="4">
        <v>46660</v>
      </c>
      <c r="DZ251" s="3" t="s">
        <v>6227</v>
      </c>
      <c r="EA251">
        <v>14</v>
      </c>
      <c r="EB251">
        <v>0</v>
      </c>
      <c r="EC251">
        <v>103</v>
      </c>
      <c r="ED251">
        <v>0</v>
      </c>
      <c r="EE251">
        <v>14</v>
      </c>
      <c r="EF251">
        <v>103</v>
      </c>
      <c r="EG251">
        <v>17.166667</v>
      </c>
      <c r="EH251">
        <v>0.8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09</v>
      </c>
      <c r="F252" s="3" t="s">
        <v>1110</v>
      </c>
      <c r="G252" s="3" t="s">
        <v>1111</v>
      </c>
      <c r="H252" s="3" t="s">
        <v>1112</v>
      </c>
      <c r="I252" s="3" t="s">
        <v>373</v>
      </c>
      <c r="J252" s="3" t="s">
        <v>374</v>
      </c>
      <c r="K252" s="3" t="s">
        <v>1099</v>
      </c>
      <c r="L252" s="3" t="s">
        <v>1100</v>
      </c>
      <c r="M252" s="3" t="s">
        <v>470</v>
      </c>
      <c r="N252" s="3" t="s">
        <v>1052</v>
      </c>
      <c r="O252">
        <v>5</v>
      </c>
      <c r="P252" s="3" t="s">
        <v>3412</v>
      </c>
      <c r="Q252" s="3" t="s">
        <v>3412</v>
      </c>
      <c r="R252" s="3" t="s">
        <v>3412</v>
      </c>
      <c r="S252" s="3" t="s">
        <v>700</v>
      </c>
      <c r="T252" s="3" t="s">
        <v>2032</v>
      </c>
      <c r="U252" s="3" t="s">
        <v>493</v>
      </c>
      <c r="V252" s="3" t="s">
        <v>473</v>
      </c>
      <c r="W252" s="3" t="s">
        <v>473</v>
      </c>
      <c r="X252" s="3" t="s">
        <v>4781</v>
      </c>
      <c r="Y252" s="3" t="s">
        <v>476</v>
      </c>
      <c r="Z252" s="3" t="s">
        <v>3641</v>
      </c>
      <c r="AA252" s="3" t="s">
        <v>477</v>
      </c>
      <c r="AB252">
        <v>0</v>
      </c>
      <c r="AC252">
        <v>19</v>
      </c>
      <c r="AD252">
        <v>0</v>
      </c>
      <c r="AE252">
        <v>0</v>
      </c>
      <c r="AF252">
        <v>0</v>
      </c>
      <c r="AG252">
        <v>19</v>
      </c>
      <c r="AH252">
        <v>0</v>
      </c>
      <c r="AI252">
        <v>0</v>
      </c>
      <c r="AJ252">
        <v>0</v>
      </c>
      <c r="AK252">
        <v>15</v>
      </c>
      <c r="AL252">
        <v>0</v>
      </c>
      <c r="AM252">
        <v>0</v>
      </c>
      <c r="AN252">
        <v>0</v>
      </c>
      <c r="AO252">
        <v>15</v>
      </c>
      <c r="AP252">
        <v>0</v>
      </c>
      <c r="AQ252">
        <v>0</v>
      </c>
      <c r="AR252">
        <v>0</v>
      </c>
      <c r="AS252">
        <v>16</v>
      </c>
      <c r="AT252">
        <v>0</v>
      </c>
      <c r="AU252">
        <v>0</v>
      </c>
      <c r="AV252">
        <v>0</v>
      </c>
      <c r="AW252">
        <v>16</v>
      </c>
      <c r="AX252">
        <v>0</v>
      </c>
      <c r="AY252">
        <v>0</v>
      </c>
      <c r="AZ252">
        <v>0</v>
      </c>
      <c r="BA252">
        <v>13</v>
      </c>
      <c r="BB252">
        <v>0</v>
      </c>
      <c r="BC252">
        <v>0</v>
      </c>
      <c r="BD252">
        <v>0</v>
      </c>
      <c r="BE252">
        <v>13</v>
      </c>
      <c r="BF252">
        <v>0</v>
      </c>
      <c r="BG252">
        <v>0</v>
      </c>
      <c r="BH252">
        <v>0</v>
      </c>
      <c r="BI252">
        <v>9</v>
      </c>
      <c r="BJ252">
        <v>0</v>
      </c>
      <c r="BK252">
        <v>0</v>
      </c>
      <c r="BL252">
        <v>0</v>
      </c>
      <c r="BM252">
        <v>9</v>
      </c>
      <c r="BN252">
        <v>0</v>
      </c>
      <c r="BO252">
        <v>0</v>
      </c>
      <c r="BP252">
        <v>0</v>
      </c>
      <c r="BQ252">
        <v>9</v>
      </c>
      <c r="BR252">
        <v>0</v>
      </c>
      <c r="BS252">
        <v>0</v>
      </c>
      <c r="BT252">
        <v>0</v>
      </c>
      <c r="BU252">
        <v>9</v>
      </c>
      <c r="BV252">
        <v>0</v>
      </c>
      <c r="BW252">
        <v>0</v>
      </c>
      <c r="BX252">
        <v>0</v>
      </c>
      <c r="BY252">
        <v>11</v>
      </c>
      <c r="BZ252">
        <v>0</v>
      </c>
      <c r="CA252">
        <v>0</v>
      </c>
      <c r="CB252">
        <v>0</v>
      </c>
      <c r="CC252">
        <v>11</v>
      </c>
      <c r="CD252">
        <v>0</v>
      </c>
      <c r="CE252">
        <v>0</v>
      </c>
      <c r="CF252">
        <v>0</v>
      </c>
      <c r="CG252">
        <v>17</v>
      </c>
      <c r="CH252">
        <v>0</v>
      </c>
      <c r="CI252">
        <v>0</v>
      </c>
      <c r="CJ252">
        <v>0</v>
      </c>
      <c r="CK252">
        <v>17</v>
      </c>
      <c r="CL252">
        <v>0</v>
      </c>
      <c r="CM252">
        <v>0</v>
      </c>
      <c r="CN252">
        <v>0</v>
      </c>
      <c r="CO252">
        <v>15</v>
      </c>
      <c r="CP252">
        <v>0</v>
      </c>
      <c r="CQ252">
        <v>0</v>
      </c>
      <c r="CR252">
        <v>0</v>
      </c>
      <c r="CS252">
        <v>15</v>
      </c>
      <c r="CT252">
        <v>0</v>
      </c>
      <c r="CU252">
        <v>0</v>
      </c>
      <c r="CV252">
        <v>0</v>
      </c>
      <c r="CW252">
        <v>11</v>
      </c>
      <c r="CX252">
        <v>0</v>
      </c>
      <c r="CY252">
        <v>0</v>
      </c>
      <c r="CZ252">
        <v>0</v>
      </c>
      <c r="DA252">
        <v>11</v>
      </c>
      <c r="DB252">
        <v>0</v>
      </c>
      <c r="DC252">
        <v>0</v>
      </c>
      <c r="DD252">
        <v>0</v>
      </c>
      <c r="DE252">
        <v>2</v>
      </c>
      <c r="DF252">
        <v>0</v>
      </c>
      <c r="DG252">
        <v>0</v>
      </c>
      <c r="DH252">
        <v>0</v>
      </c>
      <c r="DI252">
        <v>2</v>
      </c>
      <c r="DJ252">
        <v>0</v>
      </c>
      <c r="DK252">
        <v>0</v>
      </c>
      <c r="DL252">
        <v>0</v>
      </c>
      <c r="DM252">
        <v>31</v>
      </c>
      <c r="DN252">
        <v>0</v>
      </c>
      <c r="DO252">
        <v>0</v>
      </c>
      <c r="DP252">
        <v>0</v>
      </c>
      <c r="DQ252">
        <v>31</v>
      </c>
      <c r="DR252">
        <v>0</v>
      </c>
      <c r="DS252">
        <v>0</v>
      </c>
      <c r="DT252">
        <v>43</v>
      </c>
      <c r="DU252">
        <v>3.7312500000000002</v>
      </c>
      <c r="DV252">
        <v>12</v>
      </c>
      <c r="DW252">
        <v>0</v>
      </c>
      <c r="DX252">
        <v>0</v>
      </c>
      <c r="DY252" s="4">
        <v>46660</v>
      </c>
      <c r="DZ252" s="3" t="s">
        <v>6227</v>
      </c>
      <c r="EA252">
        <v>24</v>
      </c>
      <c r="EB252">
        <v>0</v>
      </c>
      <c r="EC252">
        <v>168</v>
      </c>
      <c r="ED252">
        <v>0</v>
      </c>
      <c r="EE252">
        <v>24</v>
      </c>
      <c r="EF252">
        <v>168</v>
      </c>
      <c r="EG252">
        <v>14</v>
      </c>
      <c r="EH252">
        <v>1.7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29</v>
      </c>
      <c r="F253" s="3" t="s">
        <v>1130</v>
      </c>
      <c r="G253" s="3" t="s">
        <v>1131</v>
      </c>
      <c r="H253" s="3" t="s">
        <v>1132</v>
      </c>
      <c r="I253" s="3" t="s">
        <v>268</v>
      </c>
      <c r="J253" s="3" t="s">
        <v>269</v>
      </c>
      <c r="K253" s="3" t="s">
        <v>1099</v>
      </c>
      <c r="L253" s="3" t="s">
        <v>1100</v>
      </c>
      <c r="M253" s="3" t="s">
        <v>470</v>
      </c>
      <c r="N253" s="3" t="s">
        <v>1052</v>
      </c>
      <c r="O253">
        <v>4</v>
      </c>
      <c r="P253" s="3" t="s">
        <v>3412</v>
      </c>
      <c r="Q253" s="3" t="s">
        <v>3412</v>
      </c>
      <c r="R253" s="3" t="s">
        <v>3412</v>
      </c>
      <c r="S253" s="3" t="s">
        <v>863</v>
      </c>
      <c r="T253" s="3" t="s">
        <v>2194</v>
      </c>
      <c r="U253" s="3" t="s">
        <v>864</v>
      </c>
      <c r="V253" s="3" t="s">
        <v>473</v>
      </c>
      <c r="W253" s="3" t="s">
        <v>473</v>
      </c>
      <c r="X253" s="3" t="s">
        <v>4781</v>
      </c>
      <c r="Y253" s="3" t="s">
        <v>476</v>
      </c>
      <c r="Z253" s="3" t="s">
        <v>3641</v>
      </c>
      <c r="AA253" s="3" t="s">
        <v>477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55</v>
      </c>
      <c r="BB253">
        <v>0</v>
      </c>
      <c r="BC253">
        <v>0</v>
      </c>
      <c r="BD253">
        <v>0</v>
      </c>
      <c r="BE253">
        <v>55</v>
      </c>
      <c r="BF253">
        <v>0</v>
      </c>
      <c r="BG253">
        <v>0</v>
      </c>
      <c r="BH253">
        <v>0</v>
      </c>
      <c r="BI253">
        <v>18</v>
      </c>
      <c r="BJ253">
        <v>0</v>
      </c>
      <c r="BK253">
        <v>0</v>
      </c>
      <c r="BL253">
        <v>0</v>
      </c>
      <c r="BM253">
        <v>18</v>
      </c>
      <c r="BN253">
        <v>0</v>
      </c>
      <c r="BO253">
        <v>0</v>
      </c>
      <c r="BP253">
        <v>0</v>
      </c>
      <c r="BQ253">
        <v>25</v>
      </c>
      <c r="BR253">
        <v>0</v>
      </c>
      <c r="BS253">
        <v>0</v>
      </c>
      <c r="BT253">
        <v>0</v>
      </c>
      <c r="BU253">
        <v>25</v>
      </c>
      <c r="BV253">
        <v>0</v>
      </c>
      <c r="BW253">
        <v>0</v>
      </c>
      <c r="BX253">
        <v>0</v>
      </c>
      <c r="BY253">
        <v>12</v>
      </c>
      <c r="BZ253">
        <v>0</v>
      </c>
      <c r="CA253">
        <v>0</v>
      </c>
      <c r="CB253">
        <v>0</v>
      </c>
      <c r="CC253">
        <v>1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0</v>
      </c>
      <c r="CP253">
        <v>0</v>
      </c>
      <c r="CQ253">
        <v>0</v>
      </c>
      <c r="CR253">
        <v>0</v>
      </c>
      <c r="CS253">
        <v>30</v>
      </c>
      <c r="CT253">
        <v>0</v>
      </c>
      <c r="CU253">
        <v>0</v>
      </c>
      <c r="CV253">
        <v>0</v>
      </c>
      <c r="CW253">
        <v>37</v>
      </c>
      <c r="CX253">
        <v>0</v>
      </c>
      <c r="CY253">
        <v>0</v>
      </c>
      <c r="CZ253">
        <v>0</v>
      </c>
      <c r="DA253">
        <v>37</v>
      </c>
      <c r="DB253">
        <v>0</v>
      </c>
      <c r="DC253">
        <v>0</v>
      </c>
      <c r="DD253">
        <v>0</v>
      </c>
      <c r="DE253">
        <v>38</v>
      </c>
      <c r="DF253">
        <v>0</v>
      </c>
      <c r="DG253">
        <v>0</v>
      </c>
      <c r="DH253">
        <v>0</v>
      </c>
      <c r="DI253">
        <v>38</v>
      </c>
      <c r="DJ253">
        <v>0</v>
      </c>
      <c r="DK253">
        <v>0</v>
      </c>
      <c r="DL253">
        <v>0</v>
      </c>
      <c r="DM253">
        <v>35</v>
      </c>
      <c r="DN253">
        <v>0</v>
      </c>
      <c r="DO253">
        <v>0</v>
      </c>
      <c r="DP253">
        <v>0</v>
      </c>
      <c r="DQ253">
        <v>35</v>
      </c>
      <c r="DR253">
        <v>0</v>
      </c>
      <c r="DS253">
        <v>0</v>
      </c>
      <c r="DT253">
        <v>58</v>
      </c>
      <c r="DU253">
        <v>0.75</v>
      </c>
      <c r="DV253">
        <v>25</v>
      </c>
      <c r="DW253">
        <v>0</v>
      </c>
      <c r="DX253">
        <v>0</v>
      </c>
      <c r="DY253" s="4">
        <v>46234</v>
      </c>
      <c r="DZ253" s="3" t="s">
        <v>6227</v>
      </c>
      <c r="EA253">
        <v>48</v>
      </c>
      <c r="EB253">
        <v>0</v>
      </c>
      <c r="EC253">
        <v>250</v>
      </c>
      <c r="ED253">
        <v>0</v>
      </c>
      <c r="EE253">
        <v>48</v>
      </c>
      <c r="EF253">
        <v>250</v>
      </c>
      <c r="EG253">
        <v>31.25</v>
      </c>
      <c r="EH253">
        <v>1.5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46</v>
      </c>
      <c r="F254" s="3" t="s">
        <v>1047</v>
      </c>
      <c r="G254" s="3" t="s">
        <v>1048</v>
      </c>
      <c r="H254" s="3" t="s">
        <v>1049</v>
      </c>
      <c r="I254" s="3" t="s">
        <v>260</v>
      </c>
      <c r="J254" s="3" t="s">
        <v>261</v>
      </c>
      <c r="K254" s="3" t="s">
        <v>1099</v>
      </c>
      <c r="L254" s="3" t="s">
        <v>1103</v>
      </c>
      <c r="M254" s="3" t="s">
        <v>470</v>
      </c>
      <c r="N254" s="3" t="s">
        <v>1052</v>
      </c>
      <c r="O254">
        <v>5</v>
      </c>
      <c r="P254" s="3" t="s">
        <v>3412</v>
      </c>
      <c r="Q254" s="3" t="s">
        <v>3412</v>
      </c>
      <c r="R254" s="3" t="s">
        <v>3412</v>
      </c>
      <c r="S254" s="3" t="s">
        <v>784</v>
      </c>
      <c r="T254" s="3" t="s">
        <v>2115</v>
      </c>
      <c r="U254" s="3" t="s">
        <v>597</v>
      </c>
      <c r="V254" s="3" t="s">
        <v>733</v>
      </c>
      <c r="W254" s="3" t="s">
        <v>739</v>
      </c>
      <c r="X254" s="3" t="s">
        <v>740</v>
      </c>
      <c r="Y254" s="3" t="s">
        <v>476</v>
      </c>
      <c r="Z254" s="3" t="s">
        <v>489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2</v>
      </c>
      <c r="BR254">
        <v>0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4</v>
      </c>
      <c r="CH254">
        <v>0</v>
      </c>
      <c r="CI254">
        <v>0</v>
      </c>
      <c r="CJ254">
        <v>0</v>
      </c>
      <c r="CK254">
        <v>4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</v>
      </c>
      <c r="DF254">
        <v>0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4</v>
      </c>
      <c r="DU254">
        <v>5.2</v>
      </c>
      <c r="DV254">
        <v>0</v>
      </c>
      <c r="DW254">
        <v>0</v>
      </c>
      <c r="DX254">
        <v>0</v>
      </c>
      <c r="DY254" s="4">
        <v>47361</v>
      </c>
      <c r="DZ254" s="3" t="s">
        <v>6227</v>
      </c>
      <c r="EA254">
        <v>3</v>
      </c>
      <c r="EB254">
        <v>0</v>
      </c>
      <c r="EC254">
        <v>9</v>
      </c>
      <c r="ED254">
        <v>0</v>
      </c>
      <c r="EE254">
        <v>3</v>
      </c>
      <c r="EF254">
        <v>9</v>
      </c>
      <c r="EG254">
        <v>1.8</v>
      </c>
      <c r="EH254">
        <v>1.6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72</v>
      </c>
      <c r="F255" s="3" t="s">
        <v>1110</v>
      </c>
      <c r="G255" s="3" t="s">
        <v>1304</v>
      </c>
      <c r="H255" s="3" t="s">
        <v>1305</v>
      </c>
      <c r="I255" s="3" t="s">
        <v>64</v>
      </c>
      <c r="J255" s="3" t="s">
        <v>65</v>
      </c>
      <c r="K255" s="3" t="s">
        <v>1176</v>
      </c>
      <c r="L255" s="3" t="s">
        <v>1177</v>
      </c>
      <c r="M255" s="3" t="s">
        <v>470</v>
      </c>
      <c r="N255" s="3" t="s">
        <v>1178</v>
      </c>
      <c r="O255">
        <v>5</v>
      </c>
      <c r="P255" s="3" t="s">
        <v>3412</v>
      </c>
      <c r="Q255" s="3" t="s">
        <v>3412</v>
      </c>
      <c r="R255" s="3" t="s">
        <v>3412</v>
      </c>
      <c r="S255" s="3" t="s">
        <v>812</v>
      </c>
      <c r="T255" s="3" t="s">
        <v>2143</v>
      </c>
      <c r="U255" s="3" t="s">
        <v>810</v>
      </c>
      <c r="V255" s="3" t="s">
        <v>733</v>
      </c>
      <c r="W255" s="3" t="s">
        <v>734</v>
      </c>
      <c r="X255" s="3" t="s">
        <v>734</v>
      </c>
      <c r="Y255" s="3" t="s">
        <v>476</v>
      </c>
      <c r="Z255" s="3" t="s">
        <v>3641</v>
      </c>
      <c r="AA255" s="3" t="s">
        <v>477</v>
      </c>
      <c r="AB255">
        <v>56</v>
      </c>
      <c r="AC255">
        <v>2567</v>
      </c>
      <c r="AD255">
        <v>0</v>
      </c>
      <c r="AE255">
        <v>0</v>
      </c>
      <c r="AF255">
        <v>66</v>
      </c>
      <c r="AG255">
        <v>2689</v>
      </c>
      <c r="AH255">
        <v>0</v>
      </c>
      <c r="AI255">
        <v>0</v>
      </c>
      <c r="AJ255">
        <v>69</v>
      </c>
      <c r="AK255">
        <v>3704</v>
      </c>
      <c r="AL255">
        <v>0</v>
      </c>
      <c r="AM255">
        <v>0</v>
      </c>
      <c r="AN255">
        <v>140</v>
      </c>
      <c r="AO255">
        <v>3913</v>
      </c>
      <c r="AP255">
        <v>0</v>
      </c>
      <c r="AQ255">
        <v>0</v>
      </c>
      <c r="AR255">
        <v>79</v>
      </c>
      <c r="AS255">
        <v>3075</v>
      </c>
      <c r="AT255">
        <v>0</v>
      </c>
      <c r="AU255">
        <v>0</v>
      </c>
      <c r="AV255">
        <v>41</v>
      </c>
      <c r="AW255">
        <v>3195</v>
      </c>
      <c r="AX255">
        <v>0</v>
      </c>
      <c r="AY255">
        <v>0</v>
      </c>
      <c r="AZ255">
        <v>53</v>
      </c>
      <c r="BA255">
        <v>3014</v>
      </c>
      <c r="BB255">
        <v>0</v>
      </c>
      <c r="BC255">
        <v>0</v>
      </c>
      <c r="BD255">
        <v>102</v>
      </c>
      <c r="BE255">
        <v>3169</v>
      </c>
      <c r="BF255">
        <v>0</v>
      </c>
      <c r="BG255">
        <v>0</v>
      </c>
      <c r="BH255">
        <v>0</v>
      </c>
      <c r="BI255">
        <v>42</v>
      </c>
      <c r="BJ255">
        <v>0</v>
      </c>
      <c r="BK255">
        <v>0</v>
      </c>
      <c r="BL255">
        <v>60</v>
      </c>
      <c r="BM255">
        <v>52</v>
      </c>
      <c r="BN255">
        <v>0</v>
      </c>
      <c r="BO255">
        <v>0</v>
      </c>
      <c r="BP255">
        <v>0</v>
      </c>
      <c r="BQ255">
        <v>53</v>
      </c>
      <c r="BR255">
        <v>0</v>
      </c>
      <c r="BS255">
        <v>0</v>
      </c>
      <c r="BT255">
        <v>20</v>
      </c>
      <c r="BU255">
        <v>73</v>
      </c>
      <c r="BV255">
        <v>0</v>
      </c>
      <c r="BW255">
        <v>0</v>
      </c>
      <c r="BX255">
        <v>96</v>
      </c>
      <c r="BY255">
        <v>3523</v>
      </c>
      <c r="BZ255">
        <v>0</v>
      </c>
      <c r="CA255">
        <v>0</v>
      </c>
      <c r="CB255">
        <v>78</v>
      </c>
      <c r="CC255">
        <v>3697</v>
      </c>
      <c r="CD255">
        <v>0</v>
      </c>
      <c r="CE255">
        <v>0</v>
      </c>
      <c r="CF255">
        <v>0</v>
      </c>
      <c r="CG255">
        <v>2793</v>
      </c>
      <c r="CH255">
        <v>0</v>
      </c>
      <c r="CI255">
        <v>0</v>
      </c>
      <c r="CJ255">
        <v>7</v>
      </c>
      <c r="CK255">
        <v>2800</v>
      </c>
      <c r="CL255">
        <v>0</v>
      </c>
      <c r="CM255">
        <v>0</v>
      </c>
      <c r="CN255">
        <v>139</v>
      </c>
      <c r="CO255">
        <v>3448</v>
      </c>
      <c r="CP255">
        <v>0</v>
      </c>
      <c r="CQ255">
        <v>0</v>
      </c>
      <c r="CR255">
        <v>42</v>
      </c>
      <c r="CS255">
        <v>3629</v>
      </c>
      <c r="CT255">
        <v>0</v>
      </c>
      <c r="CU255">
        <v>0</v>
      </c>
      <c r="CV255">
        <v>59</v>
      </c>
      <c r="CW255">
        <v>3392</v>
      </c>
      <c r="CX255">
        <v>0</v>
      </c>
      <c r="CY255">
        <v>0</v>
      </c>
      <c r="CZ255">
        <v>18</v>
      </c>
      <c r="DA255">
        <v>3469</v>
      </c>
      <c r="DB255">
        <v>0</v>
      </c>
      <c r="DC255">
        <v>0</v>
      </c>
      <c r="DD255">
        <v>81</v>
      </c>
      <c r="DE255">
        <v>3550</v>
      </c>
      <c r="DF255">
        <v>0</v>
      </c>
      <c r="DG255">
        <v>0</v>
      </c>
      <c r="DH255">
        <v>109</v>
      </c>
      <c r="DI255">
        <v>3740</v>
      </c>
      <c r="DJ255">
        <v>0</v>
      </c>
      <c r="DK255">
        <v>0</v>
      </c>
      <c r="DL255">
        <v>85</v>
      </c>
      <c r="DM255">
        <v>3073</v>
      </c>
      <c r="DN255">
        <v>0</v>
      </c>
      <c r="DO255">
        <v>0</v>
      </c>
      <c r="DP255">
        <v>19</v>
      </c>
      <c r="DQ255">
        <v>3177</v>
      </c>
      <c r="DR255">
        <v>0</v>
      </c>
      <c r="DS255">
        <v>0</v>
      </c>
      <c r="DT255">
        <v>1065</v>
      </c>
      <c r="DU255">
        <v>1.4319999999999999</v>
      </c>
      <c r="DV255">
        <v>7900</v>
      </c>
      <c r="DW255">
        <v>0</v>
      </c>
      <c r="DX255">
        <v>3750</v>
      </c>
      <c r="DY255" s="4">
        <v>47483</v>
      </c>
      <c r="DZ255" s="3" t="s">
        <v>6227</v>
      </c>
      <c r="EA255">
        <v>2035</v>
      </c>
      <c r="EB255">
        <v>0</v>
      </c>
      <c r="EC255">
        <v>33603</v>
      </c>
      <c r="ED255">
        <v>0</v>
      </c>
      <c r="EE255">
        <v>2035</v>
      </c>
      <c r="EF255">
        <v>33603</v>
      </c>
      <c r="EG255">
        <v>2800.25</v>
      </c>
      <c r="EH255">
        <v>0.7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09</v>
      </c>
      <c r="F256" s="3" t="s">
        <v>1110</v>
      </c>
      <c r="G256" s="3" t="s">
        <v>1111</v>
      </c>
      <c r="H256" s="3" t="s">
        <v>1112</v>
      </c>
      <c r="I256" s="3" t="s">
        <v>144</v>
      </c>
      <c r="J256" s="3" t="s">
        <v>145</v>
      </c>
      <c r="K256" s="3" t="s">
        <v>1099</v>
      </c>
      <c r="L256" s="3" t="s">
        <v>1100</v>
      </c>
      <c r="M256" s="3" t="s">
        <v>470</v>
      </c>
      <c r="N256" s="3" t="s">
        <v>1052</v>
      </c>
      <c r="O256">
        <v>5</v>
      </c>
      <c r="P256" s="3" t="s">
        <v>3412</v>
      </c>
      <c r="Q256" s="3" t="s">
        <v>3412</v>
      </c>
      <c r="R256" s="3" t="s">
        <v>3412</v>
      </c>
      <c r="S256" s="3" t="s">
        <v>752</v>
      </c>
      <c r="T256" s="3" t="s">
        <v>2081</v>
      </c>
      <c r="U256" s="3" t="s">
        <v>540</v>
      </c>
      <c r="V256" s="3" t="s">
        <v>733</v>
      </c>
      <c r="W256" s="3" t="s">
        <v>4784</v>
      </c>
      <c r="X256" s="3" t="s">
        <v>730</v>
      </c>
      <c r="Y256" s="3" t="s">
        <v>509</v>
      </c>
      <c r="Z256" s="3" t="s">
        <v>3641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7.3</v>
      </c>
      <c r="DV256">
        <v>0</v>
      </c>
      <c r="DW256">
        <v>0</v>
      </c>
      <c r="DX256">
        <v>0</v>
      </c>
      <c r="DY256" s="4">
        <v>47208</v>
      </c>
      <c r="DZ256" s="3" t="s">
        <v>6227</v>
      </c>
      <c r="EA256">
        <v>1</v>
      </c>
      <c r="EB256">
        <v>0</v>
      </c>
      <c r="EC256">
        <v>1</v>
      </c>
      <c r="ED256">
        <v>0</v>
      </c>
      <c r="EE256">
        <v>1</v>
      </c>
      <c r="EF256">
        <v>1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09</v>
      </c>
      <c r="F257" s="3" t="s">
        <v>1110</v>
      </c>
      <c r="G257" s="3" t="s">
        <v>1111</v>
      </c>
      <c r="H257" s="3" t="s">
        <v>1112</v>
      </c>
      <c r="I257" s="3" t="s">
        <v>136</v>
      </c>
      <c r="J257" s="3" t="s">
        <v>137</v>
      </c>
      <c r="K257" s="3" t="s">
        <v>1099</v>
      </c>
      <c r="L257" s="3" t="s">
        <v>1103</v>
      </c>
      <c r="M257" s="3" t="s">
        <v>470</v>
      </c>
      <c r="N257" s="3" t="s">
        <v>1052</v>
      </c>
      <c r="O257">
        <v>4</v>
      </c>
      <c r="P257" s="3" t="s">
        <v>3412</v>
      </c>
      <c r="Q257" s="3" t="s">
        <v>3412</v>
      </c>
      <c r="R257" s="3" t="s">
        <v>3412</v>
      </c>
      <c r="S257" s="3" t="s">
        <v>1699</v>
      </c>
      <c r="T257" s="3" t="s">
        <v>2659</v>
      </c>
      <c r="U257" s="3" t="s">
        <v>540</v>
      </c>
      <c r="V257" s="3" t="s">
        <v>733</v>
      </c>
      <c r="W257" s="3" t="s">
        <v>746</v>
      </c>
      <c r="X257" s="3" t="s">
        <v>747</v>
      </c>
      <c r="Y257" s="3" t="s">
        <v>509</v>
      </c>
      <c r="Z257" s="3" t="s">
        <v>3641</v>
      </c>
      <c r="AA257" s="3" t="s">
        <v>477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5</v>
      </c>
      <c r="CH257">
        <v>0</v>
      </c>
      <c r="CI257">
        <v>0</v>
      </c>
      <c r="CJ257">
        <v>0</v>
      </c>
      <c r="CK257">
        <v>5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5</v>
      </c>
      <c r="DU257">
        <v>17.887499999999999</v>
      </c>
      <c r="DV257">
        <v>0</v>
      </c>
      <c r="DW257">
        <v>0</v>
      </c>
      <c r="DX257">
        <v>0</v>
      </c>
      <c r="DY257" s="4">
        <v>47241</v>
      </c>
      <c r="DZ257" s="3" t="s">
        <v>6227</v>
      </c>
      <c r="EA257">
        <v>4</v>
      </c>
      <c r="EB257">
        <v>0</v>
      </c>
      <c r="EC257">
        <v>7</v>
      </c>
      <c r="ED257">
        <v>0</v>
      </c>
      <c r="EE257">
        <v>4</v>
      </c>
      <c r="EF257">
        <v>7</v>
      </c>
      <c r="EG257">
        <v>2.3333330000000001</v>
      </c>
      <c r="EH257">
        <v>1.7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09</v>
      </c>
      <c r="F258" s="3" t="s">
        <v>1110</v>
      </c>
      <c r="G258" s="3" t="s">
        <v>1111</v>
      </c>
      <c r="H258" s="3" t="s">
        <v>1112</v>
      </c>
      <c r="I258" s="3" t="s">
        <v>274</v>
      </c>
      <c r="J258" s="3" t="s">
        <v>275</v>
      </c>
      <c r="K258" s="3" t="s">
        <v>1099</v>
      </c>
      <c r="L258" s="3" t="s">
        <v>1103</v>
      </c>
      <c r="M258" s="3" t="s">
        <v>470</v>
      </c>
      <c r="N258" s="3" t="s">
        <v>1052</v>
      </c>
      <c r="O258">
        <v>5</v>
      </c>
      <c r="P258" s="3" t="s">
        <v>3412</v>
      </c>
      <c r="Q258" s="3" t="s">
        <v>3412</v>
      </c>
      <c r="R258" s="3" t="s">
        <v>3412</v>
      </c>
      <c r="S258" s="3" t="s">
        <v>584</v>
      </c>
      <c r="T258" s="3" t="s">
        <v>1894</v>
      </c>
      <c r="U258" s="3" t="s">
        <v>493</v>
      </c>
      <c r="V258" s="3" t="s">
        <v>473</v>
      </c>
      <c r="W258" s="3" t="s">
        <v>473</v>
      </c>
      <c r="X258" s="3" t="s">
        <v>4781</v>
      </c>
      <c r="Y258" s="3" t="s">
        <v>476</v>
      </c>
      <c r="Z258" s="3" t="s">
        <v>3641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2</v>
      </c>
      <c r="BB258">
        <v>0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7.4625000000000004</v>
      </c>
      <c r="DV258">
        <v>0</v>
      </c>
      <c r="DW258">
        <v>0</v>
      </c>
      <c r="DX258">
        <v>0</v>
      </c>
      <c r="DY258" s="4">
        <v>46356</v>
      </c>
      <c r="DZ258" s="3" t="s">
        <v>6227</v>
      </c>
      <c r="EA258">
        <v>2</v>
      </c>
      <c r="EB258">
        <v>0</v>
      </c>
      <c r="EC258">
        <v>2</v>
      </c>
      <c r="ED258">
        <v>0</v>
      </c>
      <c r="EE258">
        <v>2</v>
      </c>
      <c r="EF258">
        <v>2</v>
      </c>
      <c r="EG258">
        <v>2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09</v>
      </c>
      <c r="F259" s="3" t="s">
        <v>1110</v>
      </c>
      <c r="G259" s="3" t="s">
        <v>1111</v>
      </c>
      <c r="H259" s="3" t="s">
        <v>1112</v>
      </c>
      <c r="I259" s="3" t="s">
        <v>200</v>
      </c>
      <c r="J259" s="3" t="s">
        <v>201</v>
      </c>
      <c r="K259" s="3" t="s">
        <v>1099</v>
      </c>
      <c r="L259" s="3" t="s">
        <v>1100</v>
      </c>
      <c r="M259" s="3" t="s">
        <v>470</v>
      </c>
      <c r="N259" s="3" t="s">
        <v>1052</v>
      </c>
      <c r="O259">
        <v>5</v>
      </c>
      <c r="P259" s="3" t="s">
        <v>3412</v>
      </c>
      <c r="Q259" s="3" t="s">
        <v>3412</v>
      </c>
      <c r="R259" s="3" t="s">
        <v>3412</v>
      </c>
      <c r="S259" s="3" t="s">
        <v>843</v>
      </c>
      <c r="T259" s="3" t="s">
        <v>2170</v>
      </c>
      <c r="U259" s="3" t="s">
        <v>472</v>
      </c>
      <c r="V259" s="3" t="s">
        <v>473</v>
      </c>
      <c r="W259" s="3" t="s">
        <v>473</v>
      </c>
      <c r="X259" s="3" t="s">
        <v>4781</v>
      </c>
      <c r="Y259" s="3" t="s">
        <v>476</v>
      </c>
      <c r="Z259" s="3" t="s">
        <v>3642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2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</v>
      </c>
      <c r="CY259">
        <v>0</v>
      </c>
      <c r="CZ259">
        <v>0</v>
      </c>
      <c r="DA259">
        <v>5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4</v>
      </c>
      <c r="DU259">
        <v>9.1825000000000004E-2</v>
      </c>
      <c r="DV259">
        <v>0</v>
      </c>
      <c r="DW259">
        <v>0</v>
      </c>
      <c r="DX259">
        <v>0</v>
      </c>
      <c r="DY259" s="4">
        <v>46112</v>
      </c>
      <c r="DZ259" s="3" t="s">
        <v>6227</v>
      </c>
      <c r="EA259">
        <v>4</v>
      </c>
      <c r="EB259">
        <v>0</v>
      </c>
      <c r="EC259">
        <v>8</v>
      </c>
      <c r="ED259">
        <v>0</v>
      </c>
      <c r="EE259">
        <v>4</v>
      </c>
      <c r="EF259">
        <v>8</v>
      </c>
      <c r="EG259">
        <v>2.6666669999999999</v>
      </c>
      <c r="EH259">
        <v>1.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50</v>
      </c>
      <c r="F260" s="3" t="s">
        <v>1151</v>
      </c>
      <c r="G260" s="3" t="s">
        <v>1152</v>
      </c>
      <c r="H260" s="3" t="s">
        <v>1153</v>
      </c>
      <c r="I260" s="3" t="s">
        <v>295</v>
      </c>
      <c r="J260" s="3" t="s">
        <v>296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5</v>
      </c>
      <c r="P260" s="3" t="s">
        <v>3412</v>
      </c>
      <c r="Q260" s="3" t="s">
        <v>3412</v>
      </c>
      <c r="R260" s="3" t="s">
        <v>3412</v>
      </c>
      <c r="S260" s="3" t="s">
        <v>1483</v>
      </c>
      <c r="T260" s="3" t="s">
        <v>4600</v>
      </c>
      <c r="U260" s="3" t="s">
        <v>493</v>
      </c>
      <c r="V260" s="3" t="s">
        <v>473</v>
      </c>
      <c r="W260" s="3" t="s">
        <v>473</v>
      </c>
      <c r="X260" s="3" t="s">
        <v>4781</v>
      </c>
      <c r="Y260" s="3" t="s">
        <v>476</v>
      </c>
      <c r="Z260" s="3" t="s">
        <v>3641</v>
      </c>
      <c r="AA260" s="3" t="s">
        <v>477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5</v>
      </c>
      <c r="CX260">
        <v>0</v>
      </c>
      <c r="CY260">
        <v>0</v>
      </c>
      <c r="CZ260">
        <v>0</v>
      </c>
      <c r="DA260">
        <v>15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2</v>
      </c>
      <c r="DN260">
        <v>0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10</v>
      </c>
      <c r="DU260">
        <v>2.71</v>
      </c>
      <c r="DV260">
        <v>0</v>
      </c>
      <c r="DW260">
        <v>0</v>
      </c>
      <c r="DX260">
        <v>0</v>
      </c>
      <c r="DY260" s="4">
        <v>47118</v>
      </c>
      <c r="DZ260" s="3" t="s">
        <v>6227</v>
      </c>
      <c r="EA260">
        <v>8</v>
      </c>
      <c r="EB260">
        <v>0</v>
      </c>
      <c r="EC260">
        <v>17</v>
      </c>
      <c r="ED260">
        <v>0</v>
      </c>
      <c r="EE260">
        <v>8</v>
      </c>
      <c r="EF260">
        <v>17</v>
      </c>
      <c r="EG260">
        <v>8.5</v>
      </c>
      <c r="EH260">
        <v>0.94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50</v>
      </c>
      <c r="F261" s="3" t="s">
        <v>1151</v>
      </c>
      <c r="G261" s="3" t="s">
        <v>1152</v>
      </c>
      <c r="H261" s="3" t="s">
        <v>1153</v>
      </c>
      <c r="I261" s="3" t="s">
        <v>126</v>
      </c>
      <c r="J261" s="3" t="s">
        <v>127</v>
      </c>
      <c r="K261" s="3" t="s">
        <v>1099</v>
      </c>
      <c r="L261" s="3" t="s">
        <v>1100</v>
      </c>
      <c r="M261" s="3" t="s">
        <v>470</v>
      </c>
      <c r="N261" s="3" t="s">
        <v>1052</v>
      </c>
      <c r="O261">
        <v>4</v>
      </c>
      <c r="P261" s="3" t="s">
        <v>3412</v>
      </c>
      <c r="Q261" s="3" t="s">
        <v>3412</v>
      </c>
      <c r="R261" s="3" t="s">
        <v>3412</v>
      </c>
      <c r="S261" s="3" t="s">
        <v>785</v>
      </c>
      <c r="T261" s="3" t="s">
        <v>2116</v>
      </c>
      <c r="U261" s="3" t="s">
        <v>755</v>
      </c>
      <c r="V261" s="3" t="s">
        <v>733</v>
      </c>
      <c r="W261" s="3" t="s">
        <v>746</v>
      </c>
      <c r="X261" s="3" t="s">
        <v>747</v>
      </c>
      <c r="Y261" s="3" t="s">
        <v>509</v>
      </c>
      <c r="Z261" s="3" t="s">
        <v>3641</v>
      </c>
      <c r="AA261" s="3" t="s">
        <v>477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4</v>
      </c>
      <c r="BZ261">
        <v>0</v>
      </c>
      <c r="CA261">
        <v>0</v>
      </c>
      <c r="CB261">
        <v>0</v>
      </c>
      <c r="CC261">
        <v>4</v>
      </c>
      <c r="CD261">
        <v>0</v>
      </c>
      <c r="CE261">
        <v>0</v>
      </c>
      <c r="CF261">
        <v>0</v>
      </c>
      <c r="CG261">
        <v>2</v>
      </c>
      <c r="CH261">
        <v>0</v>
      </c>
      <c r="CI261">
        <v>0</v>
      </c>
      <c r="CJ261">
        <v>0</v>
      </c>
      <c r="CK261">
        <v>2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12.5</v>
      </c>
      <c r="DV261">
        <v>2</v>
      </c>
      <c r="DW261">
        <v>0</v>
      </c>
      <c r="DX261">
        <v>0</v>
      </c>
      <c r="DY261" s="4">
        <v>46752</v>
      </c>
      <c r="DZ261" s="3" t="s">
        <v>6227</v>
      </c>
      <c r="EA261">
        <v>2</v>
      </c>
      <c r="EB261">
        <v>0</v>
      </c>
      <c r="EC261">
        <v>7</v>
      </c>
      <c r="ED261">
        <v>0</v>
      </c>
      <c r="EE261">
        <v>2</v>
      </c>
      <c r="EF261">
        <v>7</v>
      </c>
      <c r="EG261">
        <v>2.3333330000000001</v>
      </c>
      <c r="EH261">
        <v>0.86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104</v>
      </c>
      <c r="J262" s="3" t="s">
        <v>105</v>
      </c>
      <c r="K262" s="3" t="s">
        <v>1099</v>
      </c>
      <c r="L262" s="3" t="s">
        <v>1103</v>
      </c>
      <c r="M262" s="3" t="s">
        <v>470</v>
      </c>
      <c r="N262" s="3" t="s">
        <v>1052</v>
      </c>
      <c r="O262">
        <v>4</v>
      </c>
      <c r="P262" s="3" t="s">
        <v>3412</v>
      </c>
      <c r="Q262" s="3" t="s">
        <v>3412</v>
      </c>
      <c r="R262" s="3" t="s">
        <v>3412</v>
      </c>
      <c r="S262" s="3" t="s">
        <v>1527</v>
      </c>
      <c r="T262" s="3" t="s">
        <v>4567</v>
      </c>
      <c r="U262" s="3" t="s">
        <v>597</v>
      </c>
      <c r="V262" s="3" t="s">
        <v>733</v>
      </c>
      <c r="W262" s="3" t="s">
        <v>734</v>
      </c>
      <c r="X262" s="3" t="s">
        <v>734</v>
      </c>
      <c r="Y262" s="3" t="s">
        <v>476</v>
      </c>
      <c r="Z262" s="3" t="s">
        <v>3641</v>
      </c>
      <c r="AA262" s="3" t="s">
        <v>477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3</v>
      </c>
      <c r="BR262">
        <v>0</v>
      </c>
      <c r="BS262">
        <v>0</v>
      </c>
      <c r="BT262">
        <v>0</v>
      </c>
      <c r="BU262">
        <v>3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1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8.59</v>
      </c>
      <c r="DV262">
        <v>0</v>
      </c>
      <c r="DW262">
        <v>0</v>
      </c>
      <c r="DX262">
        <v>0</v>
      </c>
      <c r="DY262" s="4">
        <v>46660</v>
      </c>
      <c r="DZ262" s="3" t="s">
        <v>6227</v>
      </c>
      <c r="EA262">
        <v>1</v>
      </c>
      <c r="EB262">
        <v>0</v>
      </c>
      <c r="EC262">
        <v>9</v>
      </c>
      <c r="ED262">
        <v>0</v>
      </c>
      <c r="EE262">
        <v>1</v>
      </c>
      <c r="EF262">
        <v>9</v>
      </c>
      <c r="EG262">
        <v>1.5</v>
      </c>
      <c r="EH262">
        <v>0.67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98</v>
      </c>
      <c r="J263" s="3" t="s">
        <v>99</v>
      </c>
      <c r="K263" s="3" t="s">
        <v>1099</v>
      </c>
      <c r="L263" s="3" t="s">
        <v>1103</v>
      </c>
      <c r="M263" s="3" t="s">
        <v>470</v>
      </c>
      <c r="N263" s="3" t="s">
        <v>1052</v>
      </c>
      <c r="O263">
        <v>4</v>
      </c>
      <c r="P263" s="3" t="s">
        <v>3412</v>
      </c>
      <c r="Q263" s="3" t="s">
        <v>3412</v>
      </c>
      <c r="R263" s="3" t="s">
        <v>3412</v>
      </c>
      <c r="S263" s="3" t="s">
        <v>672</v>
      </c>
      <c r="T263" s="3" t="s">
        <v>1994</v>
      </c>
      <c r="U263" s="3" t="s">
        <v>472</v>
      </c>
      <c r="V263" s="3" t="s">
        <v>473</v>
      </c>
      <c r="W263" s="3" t="s">
        <v>473</v>
      </c>
      <c r="X263" s="3" t="s">
        <v>4781</v>
      </c>
      <c r="Y263" s="3" t="s">
        <v>476</v>
      </c>
      <c r="Z263" s="3" t="s">
        <v>3641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40</v>
      </c>
      <c r="CX263">
        <v>0</v>
      </c>
      <c r="CY263">
        <v>0</v>
      </c>
      <c r="CZ263">
        <v>0</v>
      </c>
      <c r="DA263">
        <v>40</v>
      </c>
      <c r="DB263">
        <v>0</v>
      </c>
      <c r="DC263">
        <v>0</v>
      </c>
      <c r="DD263">
        <v>0</v>
      </c>
      <c r="DE263">
        <v>10</v>
      </c>
      <c r="DF263">
        <v>0</v>
      </c>
      <c r="DG263">
        <v>0</v>
      </c>
      <c r="DH263">
        <v>0</v>
      </c>
      <c r="DI263">
        <v>10</v>
      </c>
      <c r="DJ263">
        <v>0</v>
      </c>
      <c r="DK263">
        <v>0</v>
      </c>
      <c r="DL263">
        <v>0</v>
      </c>
      <c r="DM263">
        <v>15</v>
      </c>
      <c r="DN263">
        <v>0</v>
      </c>
      <c r="DO263">
        <v>0</v>
      </c>
      <c r="DP263">
        <v>0</v>
      </c>
      <c r="DQ263">
        <v>15</v>
      </c>
      <c r="DR263">
        <v>0</v>
      </c>
      <c r="DS263">
        <v>0</v>
      </c>
      <c r="DT263">
        <v>40</v>
      </c>
      <c r="DU263">
        <v>0.2</v>
      </c>
      <c r="DV263">
        <v>0</v>
      </c>
      <c r="DW263">
        <v>0</v>
      </c>
      <c r="DX263">
        <v>0</v>
      </c>
      <c r="DY263" s="4">
        <v>46203</v>
      </c>
      <c r="DZ263" s="3" t="s">
        <v>6227</v>
      </c>
      <c r="EA263">
        <v>25</v>
      </c>
      <c r="EB263">
        <v>0</v>
      </c>
      <c r="EC263">
        <v>65</v>
      </c>
      <c r="ED263">
        <v>0</v>
      </c>
      <c r="EE263">
        <v>25</v>
      </c>
      <c r="EF263">
        <v>65</v>
      </c>
      <c r="EG263">
        <v>21.666667</v>
      </c>
      <c r="EH263">
        <v>1.149999999999999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046</v>
      </c>
      <c r="F264" s="3" t="s">
        <v>1047</v>
      </c>
      <c r="G264" s="3" t="s">
        <v>1048</v>
      </c>
      <c r="H264" s="3" t="s">
        <v>1049</v>
      </c>
      <c r="I264" s="3" t="s">
        <v>96</v>
      </c>
      <c r="J264" s="3" t="s">
        <v>97</v>
      </c>
      <c r="K264" s="3" t="s">
        <v>1099</v>
      </c>
      <c r="L264" s="3" t="s">
        <v>1103</v>
      </c>
      <c r="M264" s="3" t="s">
        <v>470</v>
      </c>
      <c r="N264" s="3" t="s">
        <v>1052</v>
      </c>
      <c r="O264">
        <v>5</v>
      </c>
      <c r="P264" s="3" t="s">
        <v>3412</v>
      </c>
      <c r="Q264" s="3" t="s">
        <v>3412</v>
      </c>
      <c r="R264" s="3" t="s">
        <v>3412</v>
      </c>
      <c r="S264" s="3" t="s">
        <v>592</v>
      </c>
      <c r="T264" s="3" t="s">
        <v>1902</v>
      </c>
      <c r="U264" s="3" t="s">
        <v>493</v>
      </c>
      <c r="V264" s="3" t="s">
        <v>473</v>
      </c>
      <c r="W264" s="3" t="s">
        <v>473</v>
      </c>
      <c r="X264" s="3" t="s">
        <v>4781</v>
      </c>
      <c r="Y264" s="3" t="s">
        <v>476</v>
      </c>
      <c r="Z264" s="3" t="s">
        <v>3642</v>
      </c>
      <c r="AA264" s="3" t="s">
        <v>477</v>
      </c>
      <c r="AB264">
        <v>0</v>
      </c>
      <c r="AC264">
        <v>0</v>
      </c>
      <c r="AD264">
        <v>21</v>
      </c>
      <c r="AE264">
        <v>0</v>
      </c>
      <c r="AF264">
        <v>0</v>
      </c>
      <c r="AG264">
        <v>21</v>
      </c>
      <c r="AH264">
        <v>0</v>
      </c>
      <c r="AI264">
        <v>0</v>
      </c>
      <c r="AJ264">
        <v>0</v>
      </c>
      <c r="AK264">
        <v>0</v>
      </c>
      <c r="AL264">
        <v>21</v>
      </c>
      <c r="AM264">
        <v>0</v>
      </c>
      <c r="AN264">
        <v>0</v>
      </c>
      <c r="AO264">
        <v>21</v>
      </c>
      <c r="AP264">
        <v>0</v>
      </c>
      <c r="AQ264">
        <v>0</v>
      </c>
      <c r="AR264">
        <v>0</v>
      </c>
      <c r="AS264">
        <v>0</v>
      </c>
      <c r="AT264">
        <v>23</v>
      </c>
      <c r="AU264">
        <v>0</v>
      </c>
      <c r="AV264">
        <v>0</v>
      </c>
      <c r="AW264">
        <v>23</v>
      </c>
      <c r="AX264">
        <v>0</v>
      </c>
      <c r="AY264">
        <v>0</v>
      </c>
      <c r="AZ264">
        <v>0</v>
      </c>
      <c r="BA264">
        <v>0</v>
      </c>
      <c r="BB264">
        <v>22</v>
      </c>
      <c r="BC264">
        <v>0</v>
      </c>
      <c r="BD264">
        <v>0</v>
      </c>
      <c r="BE264">
        <v>22</v>
      </c>
      <c r="BF264">
        <v>0</v>
      </c>
      <c r="BG264">
        <v>0</v>
      </c>
      <c r="BH264">
        <v>0</v>
      </c>
      <c r="BI264">
        <v>0</v>
      </c>
      <c r="BJ264">
        <v>22</v>
      </c>
      <c r="BK264">
        <v>0</v>
      </c>
      <c r="BL264">
        <v>0</v>
      </c>
      <c r="BM264">
        <v>22</v>
      </c>
      <c r="BN264">
        <v>0</v>
      </c>
      <c r="BO264">
        <v>0</v>
      </c>
      <c r="BP264">
        <v>0</v>
      </c>
      <c r="BQ264">
        <v>0</v>
      </c>
      <c r="BR264">
        <v>29</v>
      </c>
      <c r="BS264">
        <v>0</v>
      </c>
      <c r="BT264">
        <v>0</v>
      </c>
      <c r="BU264">
        <v>29</v>
      </c>
      <c r="BV264">
        <v>0</v>
      </c>
      <c r="BW264">
        <v>0</v>
      </c>
      <c r="BX264">
        <v>0</v>
      </c>
      <c r="BY264">
        <v>0</v>
      </c>
      <c r="BZ264">
        <v>26</v>
      </c>
      <c r="CA264">
        <v>0</v>
      </c>
      <c r="CB264">
        <v>0</v>
      </c>
      <c r="CC264">
        <v>26</v>
      </c>
      <c r="CD264">
        <v>0</v>
      </c>
      <c r="CE264">
        <v>0</v>
      </c>
      <c r="CF264">
        <v>0</v>
      </c>
      <c r="CG264">
        <v>0</v>
      </c>
      <c r="CH264">
        <v>28</v>
      </c>
      <c r="CI264">
        <v>0</v>
      </c>
      <c r="CJ264">
        <v>0</v>
      </c>
      <c r="CK264">
        <v>28</v>
      </c>
      <c r="CL264">
        <v>0</v>
      </c>
      <c r="CM264">
        <v>0</v>
      </c>
      <c r="CN264">
        <v>0</v>
      </c>
      <c r="CO264">
        <v>0</v>
      </c>
      <c r="CP264">
        <v>20</v>
      </c>
      <c r="CQ264">
        <v>0</v>
      </c>
      <c r="CR264">
        <v>0</v>
      </c>
      <c r="CS264">
        <v>20</v>
      </c>
      <c r="CT264">
        <v>0</v>
      </c>
      <c r="CU264">
        <v>0</v>
      </c>
      <c r="CV264">
        <v>0</v>
      </c>
      <c r="CW264">
        <v>0</v>
      </c>
      <c r="CX264">
        <v>24</v>
      </c>
      <c r="CY264">
        <v>0</v>
      </c>
      <c r="CZ264">
        <v>0</v>
      </c>
      <c r="DA264">
        <v>24</v>
      </c>
      <c r="DB264">
        <v>0</v>
      </c>
      <c r="DC264">
        <v>0</v>
      </c>
      <c r="DD264">
        <v>0</v>
      </c>
      <c r="DE264">
        <v>0</v>
      </c>
      <c r="DF264">
        <v>28</v>
      </c>
      <c r="DG264">
        <v>0</v>
      </c>
      <c r="DH264">
        <v>0</v>
      </c>
      <c r="DI264">
        <v>28</v>
      </c>
      <c r="DJ264">
        <v>0</v>
      </c>
      <c r="DK264">
        <v>0</v>
      </c>
      <c r="DL264">
        <v>0</v>
      </c>
      <c r="DM264">
        <v>0</v>
      </c>
      <c r="DN264">
        <v>20</v>
      </c>
      <c r="DO264">
        <v>0</v>
      </c>
      <c r="DP264">
        <v>0</v>
      </c>
      <c r="DQ264">
        <v>20</v>
      </c>
      <c r="DR264">
        <v>0</v>
      </c>
      <c r="DS264">
        <v>0</v>
      </c>
      <c r="DT264">
        <v>67</v>
      </c>
      <c r="DU264">
        <v>4.2085749999999997</v>
      </c>
      <c r="DV264">
        <v>0</v>
      </c>
      <c r="DW264">
        <v>0</v>
      </c>
      <c r="DX264">
        <v>0</v>
      </c>
      <c r="DY264" s="4">
        <v>47118</v>
      </c>
      <c r="DZ264" s="3" t="s">
        <v>6227</v>
      </c>
      <c r="EA264">
        <v>47</v>
      </c>
      <c r="EB264">
        <v>0</v>
      </c>
      <c r="EC264">
        <v>284</v>
      </c>
      <c r="ED264">
        <v>0</v>
      </c>
      <c r="EE264">
        <v>47</v>
      </c>
      <c r="EF264">
        <v>284</v>
      </c>
      <c r="EG264">
        <v>23.666667</v>
      </c>
      <c r="EH264">
        <v>1.9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46</v>
      </c>
      <c r="F265" s="3" t="s">
        <v>1047</v>
      </c>
      <c r="G265" s="3" t="s">
        <v>1048</v>
      </c>
      <c r="H265" s="3" t="s">
        <v>1049</v>
      </c>
      <c r="I265" s="3" t="s">
        <v>130</v>
      </c>
      <c r="J265" s="3" t="s">
        <v>131</v>
      </c>
      <c r="K265" s="3" t="s">
        <v>1099</v>
      </c>
      <c r="L265" s="3" t="s">
        <v>1103</v>
      </c>
      <c r="M265" s="3" t="s">
        <v>470</v>
      </c>
      <c r="N265" s="3" t="s">
        <v>1052</v>
      </c>
      <c r="O265">
        <v>5</v>
      </c>
      <c r="P265" s="3" t="s">
        <v>3412</v>
      </c>
      <c r="Q265" s="3" t="s">
        <v>3412</v>
      </c>
      <c r="R265" s="3" t="s">
        <v>3412</v>
      </c>
      <c r="S265" s="3" t="s">
        <v>672</v>
      </c>
      <c r="T265" s="3" t="s">
        <v>1994</v>
      </c>
      <c r="U265" s="3" t="s">
        <v>472</v>
      </c>
      <c r="V265" s="3" t="s">
        <v>473</v>
      </c>
      <c r="W265" s="3" t="s">
        <v>473</v>
      </c>
      <c r="X265" s="3" t="s">
        <v>4781</v>
      </c>
      <c r="Y265" s="3" t="s">
        <v>476</v>
      </c>
      <c r="Z265" s="3" t="s">
        <v>3641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35</v>
      </c>
      <c r="CH265">
        <v>0</v>
      </c>
      <c r="CI265">
        <v>0</v>
      </c>
      <c r="CJ265">
        <v>0</v>
      </c>
      <c r="CK265">
        <v>35</v>
      </c>
      <c r="CL265">
        <v>0</v>
      </c>
      <c r="CM265">
        <v>0</v>
      </c>
      <c r="CN265">
        <v>0</v>
      </c>
      <c r="CO265">
        <v>15</v>
      </c>
      <c r="CP265">
        <v>0</v>
      </c>
      <c r="CQ265">
        <v>0</v>
      </c>
      <c r="CR265">
        <v>0</v>
      </c>
      <c r="CS265">
        <v>15</v>
      </c>
      <c r="CT265">
        <v>0</v>
      </c>
      <c r="CU265">
        <v>0</v>
      </c>
      <c r="CV265">
        <v>0</v>
      </c>
      <c r="CW265">
        <v>20</v>
      </c>
      <c r="CX265">
        <v>0</v>
      </c>
      <c r="CY265">
        <v>0</v>
      </c>
      <c r="CZ265">
        <v>0</v>
      </c>
      <c r="DA265">
        <v>20</v>
      </c>
      <c r="DB265">
        <v>0</v>
      </c>
      <c r="DC265">
        <v>0</v>
      </c>
      <c r="DD265">
        <v>0</v>
      </c>
      <c r="DE265">
        <v>20</v>
      </c>
      <c r="DF265">
        <v>0</v>
      </c>
      <c r="DG265">
        <v>0</v>
      </c>
      <c r="DH265">
        <v>0</v>
      </c>
      <c r="DI265">
        <v>20</v>
      </c>
      <c r="DJ265">
        <v>0</v>
      </c>
      <c r="DK265">
        <v>0</v>
      </c>
      <c r="DL265">
        <v>0</v>
      </c>
      <c r="DM265">
        <v>50</v>
      </c>
      <c r="DN265">
        <v>0</v>
      </c>
      <c r="DO265">
        <v>0</v>
      </c>
      <c r="DP265">
        <v>0</v>
      </c>
      <c r="DQ265">
        <v>50</v>
      </c>
      <c r="DR265">
        <v>0</v>
      </c>
      <c r="DS265">
        <v>0</v>
      </c>
      <c r="DT265">
        <v>80</v>
      </c>
      <c r="DU265">
        <v>0.55000000000000004</v>
      </c>
      <c r="DV265">
        <v>0</v>
      </c>
      <c r="DW265">
        <v>0</v>
      </c>
      <c r="DX265">
        <v>0</v>
      </c>
      <c r="DY265" s="4">
        <v>46053</v>
      </c>
      <c r="DZ265" s="3" t="s">
        <v>6227</v>
      </c>
      <c r="EA265">
        <v>30</v>
      </c>
      <c r="EB265">
        <v>0</v>
      </c>
      <c r="EC265">
        <v>140</v>
      </c>
      <c r="ED265">
        <v>0</v>
      </c>
      <c r="EE265">
        <v>30</v>
      </c>
      <c r="EF265">
        <v>140</v>
      </c>
      <c r="EG265">
        <v>28</v>
      </c>
      <c r="EH265">
        <v>1.0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46</v>
      </c>
      <c r="F266" s="3" t="s">
        <v>1047</v>
      </c>
      <c r="G266" s="3" t="s">
        <v>1048</v>
      </c>
      <c r="H266" s="3" t="s">
        <v>1049</v>
      </c>
      <c r="I266" s="3" t="s">
        <v>315</v>
      </c>
      <c r="J266" s="3" t="s">
        <v>316</v>
      </c>
      <c r="K266" s="3" t="s">
        <v>1099</v>
      </c>
      <c r="L266" s="3" t="s">
        <v>1103</v>
      </c>
      <c r="M266" s="3" t="s">
        <v>470</v>
      </c>
      <c r="N266" s="3" t="s">
        <v>1052</v>
      </c>
      <c r="O266">
        <v>5</v>
      </c>
      <c r="P266" s="3" t="s">
        <v>3412</v>
      </c>
      <c r="Q266" s="3" t="s">
        <v>3412</v>
      </c>
      <c r="R266" s="3" t="s">
        <v>3412</v>
      </c>
      <c r="S266" s="3" t="s">
        <v>836</v>
      </c>
      <c r="T266" s="3" t="s">
        <v>2164</v>
      </c>
      <c r="U266" s="3" t="s">
        <v>493</v>
      </c>
      <c r="V266" s="3" t="s">
        <v>473</v>
      </c>
      <c r="W266" s="3" t="s">
        <v>4779</v>
      </c>
      <c r="X266" s="3" t="s">
        <v>4780</v>
      </c>
      <c r="Y266" s="3" t="s">
        <v>476</v>
      </c>
      <c r="Z266" s="3" t="s">
        <v>3642</v>
      </c>
      <c r="AA266" s="3" t="s">
        <v>477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8</v>
      </c>
      <c r="BK266">
        <v>0</v>
      </c>
      <c r="BL266">
        <v>0</v>
      </c>
      <c r="BM266">
        <v>18</v>
      </c>
      <c r="BN266">
        <v>0</v>
      </c>
      <c r="BO266">
        <v>0</v>
      </c>
      <c r="BP266">
        <v>0</v>
      </c>
      <c r="BQ266">
        <v>0</v>
      </c>
      <c r="BR266">
        <v>3</v>
      </c>
      <c r="BS266">
        <v>0</v>
      </c>
      <c r="BT266">
        <v>0</v>
      </c>
      <c r="BU266">
        <v>3</v>
      </c>
      <c r="BV266">
        <v>0</v>
      </c>
      <c r="BW266">
        <v>0</v>
      </c>
      <c r="BX266">
        <v>0</v>
      </c>
      <c r="BY266">
        <v>0</v>
      </c>
      <c r="BZ266">
        <v>3</v>
      </c>
      <c r="CA266">
        <v>0</v>
      </c>
      <c r="CB266">
        <v>0</v>
      </c>
      <c r="CC266">
        <v>3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7</v>
      </c>
      <c r="CQ266">
        <v>0</v>
      </c>
      <c r="CR266">
        <v>0</v>
      </c>
      <c r="CS266">
        <v>17</v>
      </c>
      <c r="CT266">
        <v>0</v>
      </c>
      <c r="CU266">
        <v>0</v>
      </c>
      <c r="CV266">
        <v>0</v>
      </c>
      <c r="CW266">
        <v>0</v>
      </c>
      <c r="CX266">
        <v>8</v>
      </c>
      <c r="CY266">
        <v>0</v>
      </c>
      <c r="CZ266">
        <v>0</v>
      </c>
      <c r="DA266">
        <v>8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9</v>
      </c>
      <c r="DU266">
        <v>6.13</v>
      </c>
      <c r="DV266">
        <v>0</v>
      </c>
      <c r="DW266">
        <v>0</v>
      </c>
      <c r="DX266">
        <v>0</v>
      </c>
      <c r="DY266" s="4">
        <v>46387</v>
      </c>
      <c r="DZ266" s="3" t="s">
        <v>6227</v>
      </c>
      <c r="EA266">
        <v>9</v>
      </c>
      <c r="EB266">
        <v>0</v>
      </c>
      <c r="EC266">
        <v>51</v>
      </c>
      <c r="ED266">
        <v>0</v>
      </c>
      <c r="EE266">
        <v>9</v>
      </c>
      <c r="EF266">
        <v>51</v>
      </c>
      <c r="EG266">
        <v>8.5</v>
      </c>
      <c r="EH266">
        <v>1.06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50</v>
      </c>
      <c r="F267" s="3" t="s">
        <v>1151</v>
      </c>
      <c r="G267" s="3" t="s">
        <v>1152</v>
      </c>
      <c r="H267" s="3" t="s">
        <v>1153</v>
      </c>
      <c r="I267" s="3" t="s">
        <v>1155</v>
      </c>
      <c r="J267" s="3" t="s">
        <v>189</v>
      </c>
      <c r="K267" s="3" t="s">
        <v>1099</v>
      </c>
      <c r="L267" s="3" t="s">
        <v>1103</v>
      </c>
      <c r="M267" s="3" t="s">
        <v>470</v>
      </c>
      <c r="N267" s="3" t="s">
        <v>1052</v>
      </c>
      <c r="O267">
        <v>4</v>
      </c>
      <c r="P267" s="3" t="s">
        <v>3412</v>
      </c>
      <c r="Q267" s="3" t="s">
        <v>3412</v>
      </c>
      <c r="R267" s="3" t="s">
        <v>3412</v>
      </c>
      <c r="S267" s="3" t="s">
        <v>4895</v>
      </c>
      <c r="T267" s="3" t="s">
        <v>4896</v>
      </c>
      <c r="U267" s="3" t="s">
        <v>597</v>
      </c>
      <c r="V267" s="3" t="s">
        <v>733</v>
      </c>
      <c r="W267" s="3" t="s">
        <v>875</v>
      </c>
      <c r="X267" s="3" t="s">
        <v>876</v>
      </c>
      <c r="Y267" s="3" t="s">
        <v>509</v>
      </c>
      <c r="Z267" s="3" t="s">
        <v>3642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4</v>
      </c>
      <c r="AM267">
        <v>0</v>
      </c>
      <c r="AN267">
        <v>0</v>
      </c>
      <c r="AO267">
        <v>4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3</v>
      </c>
      <c r="BS267">
        <v>0</v>
      </c>
      <c r="BT267">
        <v>0</v>
      </c>
      <c r="BU267">
        <v>3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</v>
      </c>
      <c r="DU267">
        <v>5.88</v>
      </c>
      <c r="DV267">
        <v>0</v>
      </c>
      <c r="DW267">
        <v>0</v>
      </c>
      <c r="DX267">
        <v>0</v>
      </c>
      <c r="DY267" s="4">
        <v>46752</v>
      </c>
      <c r="DZ267" s="3" t="s">
        <v>6227</v>
      </c>
      <c r="EA267">
        <v>1</v>
      </c>
      <c r="EB267">
        <v>0</v>
      </c>
      <c r="EC267">
        <v>7</v>
      </c>
      <c r="ED267">
        <v>0</v>
      </c>
      <c r="EE267">
        <v>1</v>
      </c>
      <c r="EF267">
        <v>7</v>
      </c>
      <c r="EG267">
        <v>3.5</v>
      </c>
      <c r="EH267">
        <v>0.2899999999999999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50</v>
      </c>
      <c r="F268" s="3" t="s">
        <v>1151</v>
      </c>
      <c r="G268" s="3" t="s">
        <v>1152</v>
      </c>
      <c r="H268" s="3" t="s">
        <v>1153</v>
      </c>
      <c r="I268" s="3" t="s">
        <v>404</v>
      </c>
      <c r="J268" s="3" t="s">
        <v>405</v>
      </c>
      <c r="K268" s="3" t="s">
        <v>1099</v>
      </c>
      <c r="L268" s="3" t="s">
        <v>1100</v>
      </c>
      <c r="M268" s="3" t="s">
        <v>470</v>
      </c>
      <c r="N268" s="3" t="s">
        <v>1052</v>
      </c>
      <c r="O268">
        <v>4</v>
      </c>
      <c r="P268" s="3" t="s">
        <v>3412</v>
      </c>
      <c r="Q268" s="3" t="s">
        <v>3412</v>
      </c>
      <c r="R268" s="3" t="s">
        <v>3412</v>
      </c>
      <c r="S268" s="3" t="s">
        <v>516</v>
      </c>
      <c r="T268" s="3" t="s">
        <v>1828</v>
      </c>
      <c r="U268" s="3" t="s">
        <v>517</v>
      </c>
      <c r="V268" s="3" t="s">
        <v>473</v>
      </c>
      <c r="W268" s="3" t="s">
        <v>473</v>
      </c>
      <c r="X268" s="3" t="s">
        <v>4781</v>
      </c>
      <c r="Y268" s="3" t="s">
        <v>476</v>
      </c>
      <c r="Z268" s="3" t="s">
        <v>489</v>
      </c>
      <c r="AA268" s="3" t="s">
        <v>47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8</v>
      </c>
      <c r="AL268">
        <v>0</v>
      </c>
      <c r="AM268">
        <v>0</v>
      </c>
      <c r="AN268">
        <v>0</v>
      </c>
      <c r="AO268">
        <v>8</v>
      </c>
      <c r="AP268">
        <v>0</v>
      </c>
      <c r="AQ268">
        <v>0</v>
      </c>
      <c r="AR268">
        <v>0</v>
      </c>
      <c r="AS268">
        <v>8</v>
      </c>
      <c r="AT268">
        <v>0</v>
      </c>
      <c r="AU268">
        <v>0</v>
      </c>
      <c r="AV268">
        <v>0</v>
      </c>
      <c r="AW268">
        <v>8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5</v>
      </c>
      <c r="BJ268">
        <v>0</v>
      </c>
      <c r="BK268">
        <v>0</v>
      </c>
      <c r="BL268">
        <v>0</v>
      </c>
      <c r="BM268">
        <v>5</v>
      </c>
      <c r="BN268">
        <v>0</v>
      </c>
      <c r="BO268">
        <v>0</v>
      </c>
      <c r="BP268">
        <v>0</v>
      </c>
      <c r="BQ268">
        <v>10</v>
      </c>
      <c r="BR268">
        <v>0</v>
      </c>
      <c r="BS268">
        <v>0</v>
      </c>
      <c r="BT268">
        <v>0</v>
      </c>
      <c r="BU268">
        <v>10</v>
      </c>
      <c r="BV268">
        <v>0</v>
      </c>
      <c r="BW268">
        <v>0</v>
      </c>
      <c r="BX268">
        <v>0</v>
      </c>
      <c r="BY268">
        <v>7</v>
      </c>
      <c r="BZ268">
        <v>0</v>
      </c>
      <c r="CA268">
        <v>0</v>
      </c>
      <c r="CB268">
        <v>0</v>
      </c>
      <c r="CC268">
        <v>7</v>
      </c>
      <c r="CD268">
        <v>0</v>
      </c>
      <c r="CE268">
        <v>0</v>
      </c>
      <c r="CF268">
        <v>0</v>
      </c>
      <c r="CG268">
        <v>8</v>
      </c>
      <c r="CH268">
        <v>0</v>
      </c>
      <c r="CI268">
        <v>0</v>
      </c>
      <c r="CJ268">
        <v>0</v>
      </c>
      <c r="CK268">
        <v>8</v>
      </c>
      <c r="CL268">
        <v>0</v>
      </c>
      <c r="CM268">
        <v>0</v>
      </c>
      <c r="CN268">
        <v>0</v>
      </c>
      <c r="CO268">
        <v>7</v>
      </c>
      <c r="CP268">
        <v>0</v>
      </c>
      <c r="CQ268">
        <v>0</v>
      </c>
      <c r="CR268">
        <v>0</v>
      </c>
      <c r="CS268">
        <v>7</v>
      </c>
      <c r="CT268">
        <v>0</v>
      </c>
      <c r="CU268">
        <v>0</v>
      </c>
      <c r="CV268">
        <v>0</v>
      </c>
      <c r="CW268">
        <v>10</v>
      </c>
      <c r="CX268">
        <v>0</v>
      </c>
      <c r="CY268">
        <v>0</v>
      </c>
      <c r="CZ268">
        <v>0</v>
      </c>
      <c r="DA268">
        <v>10</v>
      </c>
      <c r="DB268">
        <v>0</v>
      </c>
      <c r="DC268">
        <v>0</v>
      </c>
      <c r="DD268">
        <v>0</v>
      </c>
      <c r="DE268">
        <v>10</v>
      </c>
      <c r="DF268">
        <v>0</v>
      </c>
      <c r="DG268">
        <v>0</v>
      </c>
      <c r="DH268">
        <v>0</v>
      </c>
      <c r="DI268">
        <v>10</v>
      </c>
      <c r="DJ268">
        <v>0</v>
      </c>
      <c r="DK268">
        <v>0</v>
      </c>
      <c r="DL268">
        <v>0</v>
      </c>
      <c r="DM268">
        <v>10</v>
      </c>
      <c r="DN268">
        <v>0</v>
      </c>
      <c r="DO268">
        <v>0</v>
      </c>
      <c r="DP268">
        <v>0</v>
      </c>
      <c r="DQ268">
        <v>10</v>
      </c>
      <c r="DR268">
        <v>0</v>
      </c>
      <c r="DS268">
        <v>0</v>
      </c>
      <c r="DT268">
        <v>20</v>
      </c>
      <c r="DU268">
        <v>2.4</v>
      </c>
      <c r="DV268">
        <v>0</v>
      </c>
      <c r="DW268">
        <v>0</v>
      </c>
      <c r="DX268">
        <v>0</v>
      </c>
      <c r="DY268" s="4">
        <v>46904</v>
      </c>
      <c r="DZ268" s="3" t="s">
        <v>6227</v>
      </c>
      <c r="EA268">
        <v>10</v>
      </c>
      <c r="EB268">
        <v>0</v>
      </c>
      <c r="EC268">
        <v>84</v>
      </c>
      <c r="ED268">
        <v>0</v>
      </c>
      <c r="EE268">
        <v>10</v>
      </c>
      <c r="EF268">
        <v>84</v>
      </c>
      <c r="EG268">
        <v>7.6363640000000004</v>
      </c>
      <c r="EH268">
        <v>1.3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29</v>
      </c>
      <c r="F269" s="3" t="s">
        <v>1130</v>
      </c>
      <c r="G269" s="3" t="s">
        <v>1131</v>
      </c>
      <c r="H269" s="3" t="s">
        <v>1132</v>
      </c>
      <c r="I269" s="3" t="s">
        <v>171</v>
      </c>
      <c r="J269" s="3" t="s">
        <v>172</v>
      </c>
      <c r="K269" s="3" t="s">
        <v>1099</v>
      </c>
      <c r="L269" s="3" t="s">
        <v>1103</v>
      </c>
      <c r="M269" s="3" t="s">
        <v>470</v>
      </c>
      <c r="N269" s="3" t="s">
        <v>1052</v>
      </c>
      <c r="O269">
        <v>4</v>
      </c>
      <c r="P269" s="3" t="s">
        <v>3412</v>
      </c>
      <c r="Q269" s="3" t="s">
        <v>3412</v>
      </c>
      <c r="R269" s="3" t="s">
        <v>3412</v>
      </c>
      <c r="S269" s="3" t="s">
        <v>836</v>
      </c>
      <c r="T269" s="3" t="s">
        <v>2164</v>
      </c>
      <c r="U269" s="3" t="s">
        <v>493</v>
      </c>
      <c r="V269" s="3" t="s">
        <v>473</v>
      </c>
      <c r="W269" s="3" t="s">
        <v>4779</v>
      </c>
      <c r="X269" s="3" t="s">
        <v>4780</v>
      </c>
      <c r="Y269" s="3" t="s">
        <v>476</v>
      </c>
      <c r="Z269" s="3" t="s">
        <v>3642</v>
      </c>
      <c r="AA269" s="3" t="s">
        <v>477</v>
      </c>
      <c r="AB269">
        <v>0</v>
      </c>
      <c r="AC269">
        <v>0</v>
      </c>
      <c r="AD269">
        <v>188</v>
      </c>
      <c r="AE269">
        <v>0</v>
      </c>
      <c r="AF269">
        <v>0</v>
      </c>
      <c r="AG269">
        <v>188</v>
      </c>
      <c r="AH269">
        <v>0</v>
      </c>
      <c r="AI269">
        <v>0</v>
      </c>
      <c r="AJ269">
        <v>0</v>
      </c>
      <c r="AK269">
        <v>0</v>
      </c>
      <c r="AL269">
        <v>61</v>
      </c>
      <c r="AM269">
        <v>0</v>
      </c>
      <c r="AN269">
        <v>0</v>
      </c>
      <c r="AO269">
        <v>61</v>
      </c>
      <c r="AP269">
        <v>0</v>
      </c>
      <c r="AQ269">
        <v>0</v>
      </c>
      <c r="AR269">
        <v>0</v>
      </c>
      <c r="AS269">
        <v>0</v>
      </c>
      <c r="AT269">
        <v>4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0</v>
      </c>
      <c r="BB269">
        <v>136</v>
      </c>
      <c r="BC269">
        <v>0</v>
      </c>
      <c r="BD269">
        <v>0</v>
      </c>
      <c r="BE269">
        <v>136</v>
      </c>
      <c r="BF269">
        <v>0</v>
      </c>
      <c r="BG269">
        <v>0</v>
      </c>
      <c r="BH269">
        <v>0</v>
      </c>
      <c r="BI269">
        <v>0</v>
      </c>
      <c r="BJ269">
        <v>36</v>
      </c>
      <c r="BK269">
        <v>0</v>
      </c>
      <c r="BL269">
        <v>0</v>
      </c>
      <c r="BM269">
        <v>36</v>
      </c>
      <c r="BN269">
        <v>0</v>
      </c>
      <c r="BO269">
        <v>0</v>
      </c>
      <c r="BP269">
        <v>0</v>
      </c>
      <c r="BQ269">
        <v>0</v>
      </c>
      <c r="BR269">
        <v>165</v>
      </c>
      <c r="BS269">
        <v>0</v>
      </c>
      <c r="BT269">
        <v>0</v>
      </c>
      <c r="BU269">
        <v>165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70</v>
      </c>
      <c r="CI269">
        <v>0</v>
      </c>
      <c r="CJ269">
        <v>0</v>
      </c>
      <c r="CK269">
        <v>70</v>
      </c>
      <c r="CL269">
        <v>0</v>
      </c>
      <c r="CM269">
        <v>0</v>
      </c>
      <c r="CN269">
        <v>0</v>
      </c>
      <c r="CO269">
        <v>0</v>
      </c>
      <c r="CP269">
        <v>64</v>
      </c>
      <c r="CQ269">
        <v>0</v>
      </c>
      <c r="CR269">
        <v>0</v>
      </c>
      <c r="CS269">
        <v>64</v>
      </c>
      <c r="CT269">
        <v>0</v>
      </c>
      <c r="CU269">
        <v>0</v>
      </c>
      <c r="CV269">
        <v>0</v>
      </c>
      <c r="CW269">
        <v>0</v>
      </c>
      <c r="CX269">
        <v>118</v>
      </c>
      <c r="CY269">
        <v>0</v>
      </c>
      <c r="CZ269">
        <v>0</v>
      </c>
      <c r="DA269">
        <v>118</v>
      </c>
      <c r="DB269">
        <v>0</v>
      </c>
      <c r="DC269">
        <v>0</v>
      </c>
      <c r="DD269">
        <v>0</v>
      </c>
      <c r="DE269">
        <v>0</v>
      </c>
      <c r="DF269">
        <v>120</v>
      </c>
      <c r="DG269">
        <v>0</v>
      </c>
      <c r="DH269">
        <v>0</v>
      </c>
      <c r="DI269">
        <v>120</v>
      </c>
      <c r="DJ269">
        <v>0</v>
      </c>
      <c r="DK269">
        <v>0</v>
      </c>
      <c r="DL269">
        <v>0</v>
      </c>
      <c r="DM269">
        <v>0</v>
      </c>
      <c r="DN269">
        <v>50</v>
      </c>
      <c r="DO269">
        <v>0</v>
      </c>
      <c r="DP269">
        <v>0</v>
      </c>
      <c r="DQ269">
        <v>50</v>
      </c>
      <c r="DR269">
        <v>0</v>
      </c>
      <c r="DS269">
        <v>0</v>
      </c>
      <c r="DT269">
        <v>123</v>
      </c>
      <c r="DU269">
        <v>6.1438100000000002</v>
      </c>
      <c r="DV269">
        <v>100</v>
      </c>
      <c r="DW269">
        <v>0</v>
      </c>
      <c r="DX269">
        <v>0</v>
      </c>
      <c r="DY269" s="4">
        <v>46387</v>
      </c>
      <c r="DZ269" s="3" t="s">
        <v>6227</v>
      </c>
      <c r="EA269">
        <v>173</v>
      </c>
      <c r="EB269">
        <v>0</v>
      </c>
      <c r="EC269">
        <v>1012</v>
      </c>
      <c r="ED269">
        <v>0</v>
      </c>
      <c r="EE269">
        <v>173</v>
      </c>
      <c r="EF269">
        <v>1012</v>
      </c>
      <c r="EG269">
        <v>92</v>
      </c>
      <c r="EH269">
        <v>1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29</v>
      </c>
      <c r="F270" s="3" t="s">
        <v>1130</v>
      </c>
      <c r="G270" s="3" t="s">
        <v>1131</v>
      </c>
      <c r="H270" s="3" t="s">
        <v>1132</v>
      </c>
      <c r="I270" s="3" t="s">
        <v>38</v>
      </c>
      <c r="J270" s="3" t="s">
        <v>39</v>
      </c>
      <c r="K270" s="3" t="s">
        <v>1050</v>
      </c>
      <c r="L270" s="3" t="s">
        <v>1090</v>
      </c>
      <c r="M270" s="3" t="s">
        <v>470</v>
      </c>
      <c r="N270" s="3" t="s">
        <v>1052</v>
      </c>
      <c r="O270">
        <v>5</v>
      </c>
      <c r="P270" s="3" t="s">
        <v>3412</v>
      </c>
      <c r="Q270" s="3" t="s">
        <v>3412</v>
      </c>
      <c r="R270" s="3" t="s">
        <v>3412</v>
      </c>
      <c r="S270" s="3" t="s">
        <v>848</v>
      </c>
      <c r="T270" s="3" t="s">
        <v>2933</v>
      </c>
      <c r="U270" s="3" t="s">
        <v>486</v>
      </c>
      <c r="V270" s="3" t="s">
        <v>473</v>
      </c>
      <c r="W270" s="3" t="s">
        <v>4779</v>
      </c>
      <c r="X270" s="3" t="s">
        <v>4780</v>
      </c>
      <c r="Y270" s="3" t="s">
        <v>476</v>
      </c>
      <c r="Z270" s="3" t="s">
        <v>3642</v>
      </c>
      <c r="AA270" s="3" t="s">
        <v>477</v>
      </c>
      <c r="AB270">
        <v>0</v>
      </c>
      <c r="AC270">
        <v>0</v>
      </c>
      <c r="AD270">
        <v>52</v>
      </c>
      <c r="AE270">
        <v>0</v>
      </c>
      <c r="AF270">
        <v>0</v>
      </c>
      <c r="AG270">
        <v>52</v>
      </c>
      <c r="AH270">
        <v>0</v>
      </c>
      <c r="AI270">
        <v>0</v>
      </c>
      <c r="AJ270">
        <v>0</v>
      </c>
      <c r="AK270">
        <v>0</v>
      </c>
      <c r="AL270">
        <v>11</v>
      </c>
      <c r="AM270">
        <v>0</v>
      </c>
      <c r="AN270">
        <v>0</v>
      </c>
      <c r="AO270">
        <v>1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283</v>
      </c>
      <c r="BK270">
        <v>0</v>
      </c>
      <c r="BL270">
        <v>0</v>
      </c>
      <c r="BM270">
        <v>283</v>
      </c>
      <c r="BN270">
        <v>0</v>
      </c>
      <c r="BO270">
        <v>0</v>
      </c>
      <c r="BP270">
        <v>0</v>
      </c>
      <c r="BQ270">
        <v>0</v>
      </c>
      <c r="BR270">
        <v>59</v>
      </c>
      <c r="BS270">
        <v>0</v>
      </c>
      <c r="BT270">
        <v>0</v>
      </c>
      <c r="BU270">
        <v>59</v>
      </c>
      <c r="BV270">
        <v>0</v>
      </c>
      <c r="BW270">
        <v>0</v>
      </c>
      <c r="BX270">
        <v>0</v>
      </c>
      <c r="BY270">
        <v>0</v>
      </c>
      <c r="BZ270">
        <v>52</v>
      </c>
      <c r="CA270">
        <v>0</v>
      </c>
      <c r="CB270">
        <v>0</v>
      </c>
      <c r="CC270">
        <v>52</v>
      </c>
      <c r="CD270">
        <v>0</v>
      </c>
      <c r="CE270">
        <v>0</v>
      </c>
      <c r="CF270">
        <v>0</v>
      </c>
      <c r="CG270">
        <v>0</v>
      </c>
      <c r="CH270">
        <v>55</v>
      </c>
      <c r="CI270">
        <v>0</v>
      </c>
      <c r="CJ270">
        <v>0</v>
      </c>
      <c r="CK270">
        <v>55</v>
      </c>
      <c r="CL270">
        <v>0</v>
      </c>
      <c r="CM270">
        <v>0</v>
      </c>
      <c r="CN270">
        <v>0</v>
      </c>
      <c r="CO270">
        <v>0</v>
      </c>
      <c r="CP270">
        <v>62</v>
      </c>
      <c r="CQ270">
        <v>0</v>
      </c>
      <c r="CR270">
        <v>0</v>
      </c>
      <c r="CS270">
        <v>62</v>
      </c>
      <c r="CT270">
        <v>0</v>
      </c>
      <c r="CU270">
        <v>0</v>
      </c>
      <c r="CV270">
        <v>0</v>
      </c>
      <c r="CW270">
        <v>0</v>
      </c>
      <c r="CX270">
        <v>56</v>
      </c>
      <c r="CY270">
        <v>0</v>
      </c>
      <c r="CZ270">
        <v>0</v>
      </c>
      <c r="DA270">
        <v>56</v>
      </c>
      <c r="DB270">
        <v>0</v>
      </c>
      <c r="DC270">
        <v>0</v>
      </c>
      <c r="DD270">
        <v>0</v>
      </c>
      <c r="DE270">
        <v>0</v>
      </c>
      <c r="DF270">
        <v>70</v>
      </c>
      <c r="DG270">
        <v>0</v>
      </c>
      <c r="DH270">
        <v>0</v>
      </c>
      <c r="DI270">
        <v>70</v>
      </c>
      <c r="DJ270">
        <v>0</v>
      </c>
      <c r="DK270">
        <v>0</v>
      </c>
      <c r="DL270">
        <v>0</v>
      </c>
      <c r="DM270">
        <v>0</v>
      </c>
      <c r="DN270">
        <v>46</v>
      </c>
      <c r="DO270">
        <v>0</v>
      </c>
      <c r="DP270">
        <v>0</v>
      </c>
      <c r="DQ270">
        <v>46</v>
      </c>
      <c r="DR270">
        <v>0</v>
      </c>
      <c r="DS270">
        <v>0</v>
      </c>
      <c r="DT270">
        <v>70</v>
      </c>
      <c r="DU270">
        <v>26.48649</v>
      </c>
      <c r="DV270">
        <v>120</v>
      </c>
      <c r="DW270">
        <v>0</v>
      </c>
      <c r="DX270">
        <v>0</v>
      </c>
      <c r="DY270" s="4">
        <v>46326</v>
      </c>
      <c r="DZ270" s="3" t="s">
        <v>6227</v>
      </c>
      <c r="EA270">
        <v>144</v>
      </c>
      <c r="EB270">
        <v>0</v>
      </c>
      <c r="EC270">
        <v>746</v>
      </c>
      <c r="ED270">
        <v>0</v>
      </c>
      <c r="EE270">
        <v>144</v>
      </c>
      <c r="EF270">
        <v>746</v>
      </c>
      <c r="EG270">
        <v>74.599999999999994</v>
      </c>
      <c r="EH270">
        <v>1.930000000000000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29</v>
      </c>
      <c r="F271" s="3" t="s">
        <v>1130</v>
      </c>
      <c r="G271" s="3" t="s">
        <v>1131</v>
      </c>
      <c r="H271" s="3" t="s">
        <v>1132</v>
      </c>
      <c r="I271" s="3" t="s">
        <v>112</v>
      </c>
      <c r="J271" s="3" t="s">
        <v>113</v>
      </c>
      <c r="K271" s="3" t="s">
        <v>1099</v>
      </c>
      <c r="L271" s="3" t="s">
        <v>1100</v>
      </c>
      <c r="M271" s="3" t="s">
        <v>470</v>
      </c>
      <c r="N271" s="3" t="s">
        <v>1052</v>
      </c>
      <c r="O271">
        <v>4</v>
      </c>
      <c r="P271" s="3" t="s">
        <v>3412</v>
      </c>
      <c r="Q271" s="3" t="s">
        <v>3412</v>
      </c>
      <c r="R271" s="3" t="s">
        <v>3412</v>
      </c>
      <c r="S271" s="3" t="s">
        <v>867</v>
      </c>
      <c r="T271" s="3" t="s">
        <v>2198</v>
      </c>
      <c r="U271" s="3" t="s">
        <v>597</v>
      </c>
      <c r="V271" s="3" t="s">
        <v>733</v>
      </c>
      <c r="W271" s="3" t="s">
        <v>734</v>
      </c>
      <c r="X271" s="3" t="s">
        <v>734</v>
      </c>
      <c r="Y271" s="3" t="s">
        <v>476</v>
      </c>
      <c r="Z271" s="3" t="s">
        <v>3641</v>
      </c>
      <c r="AA271" s="3" t="s">
        <v>477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3.85</v>
      </c>
      <c r="DV271">
        <v>0</v>
      </c>
      <c r="DW271">
        <v>0</v>
      </c>
      <c r="DX271">
        <v>0</v>
      </c>
      <c r="DY271" s="4">
        <v>47149</v>
      </c>
      <c r="DZ271" s="3" t="s">
        <v>6227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09</v>
      </c>
      <c r="F272" s="3" t="s">
        <v>1110</v>
      </c>
      <c r="G272" s="3" t="s">
        <v>1111</v>
      </c>
      <c r="H272" s="3" t="s">
        <v>1112</v>
      </c>
      <c r="I272" s="3" t="s">
        <v>82</v>
      </c>
      <c r="J272" s="3" t="s">
        <v>83</v>
      </c>
      <c r="K272" s="3" t="s">
        <v>1099</v>
      </c>
      <c r="L272" s="3" t="s">
        <v>1100</v>
      </c>
      <c r="M272" s="3" t="s">
        <v>470</v>
      </c>
      <c r="N272" s="3" t="s">
        <v>1052</v>
      </c>
      <c r="O272">
        <v>5</v>
      </c>
      <c r="P272" s="3" t="s">
        <v>3412</v>
      </c>
      <c r="Q272" s="3" t="s">
        <v>3412</v>
      </c>
      <c r="R272" s="3" t="s">
        <v>3412</v>
      </c>
      <c r="S272" s="3" t="s">
        <v>715</v>
      </c>
      <c r="T272" s="3" t="s">
        <v>2051</v>
      </c>
      <c r="U272" s="3" t="s">
        <v>493</v>
      </c>
      <c r="V272" s="3" t="s">
        <v>473</v>
      </c>
      <c r="W272" s="3" t="s">
        <v>4779</v>
      </c>
      <c r="X272" s="3" t="s">
        <v>4780</v>
      </c>
      <c r="Y272" s="3" t="s">
        <v>476</v>
      </c>
      <c r="Z272" s="3" t="s">
        <v>3642</v>
      </c>
      <c r="AA272" s="3" t="s">
        <v>477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88.620658000000006</v>
      </c>
      <c r="DV272">
        <v>1</v>
      </c>
      <c r="DW272">
        <v>0</v>
      </c>
      <c r="DX272">
        <v>0</v>
      </c>
      <c r="DY272" s="4">
        <v>46507</v>
      </c>
      <c r="DZ272" s="3" t="s">
        <v>6227</v>
      </c>
      <c r="EA272">
        <v>1</v>
      </c>
      <c r="EB272">
        <v>0</v>
      </c>
      <c r="EC272">
        <v>3</v>
      </c>
      <c r="ED272">
        <v>0</v>
      </c>
      <c r="EE272">
        <v>1</v>
      </c>
      <c r="EF272">
        <v>3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29</v>
      </c>
      <c r="F273" s="3" t="s">
        <v>1130</v>
      </c>
      <c r="G273" s="3" t="s">
        <v>1131</v>
      </c>
      <c r="H273" s="3" t="s">
        <v>1132</v>
      </c>
      <c r="I273" s="3" t="s">
        <v>104</v>
      </c>
      <c r="J273" s="3" t="s">
        <v>105</v>
      </c>
      <c r="K273" s="3" t="s">
        <v>1099</v>
      </c>
      <c r="L273" s="3" t="s">
        <v>1103</v>
      </c>
      <c r="M273" s="3" t="s">
        <v>470</v>
      </c>
      <c r="N273" s="3" t="s">
        <v>1052</v>
      </c>
      <c r="O273">
        <v>4</v>
      </c>
      <c r="P273" s="3" t="s">
        <v>3412</v>
      </c>
      <c r="Q273" s="3" t="s">
        <v>3412</v>
      </c>
      <c r="R273" s="3" t="s">
        <v>3412</v>
      </c>
      <c r="S273" s="3" t="s">
        <v>1058</v>
      </c>
      <c r="T273" s="3" t="s">
        <v>2366</v>
      </c>
      <c r="U273" s="3" t="s">
        <v>597</v>
      </c>
      <c r="V273" s="3" t="s">
        <v>733</v>
      </c>
      <c r="W273" s="3" t="s">
        <v>734</v>
      </c>
      <c r="X273" s="3" t="s">
        <v>734</v>
      </c>
      <c r="Y273" s="3" t="s">
        <v>476</v>
      </c>
      <c r="Z273" s="3" t="s">
        <v>489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0</v>
      </c>
      <c r="BR273">
        <v>0</v>
      </c>
      <c r="BS273">
        <v>0</v>
      </c>
      <c r="BT273">
        <v>0</v>
      </c>
      <c r="BU273">
        <v>1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10</v>
      </c>
      <c r="CH273">
        <v>0</v>
      </c>
      <c r="CI273">
        <v>0</v>
      </c>
      <c r="CJ273">
        <v>0</v>
      </c>
      <c r="CK273">
        <v>1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9</v>
      </c>
      <c r="CX273">
        <v>0</v>
      </c>
      <c r="CY273">
        <v>0</v>
      </c>
      <c r="CZ273">
        <v>0</v>
      </c>
      <c r="DA273">
        <v>9</v>
      </c>
      <c r="DB273">
        <v>0</v>
      </c>
      <c r="DC273">
        <v>0</v>
      </c>
      <c r="DD273">
        <v>0</v>
      </c>
      <c r="DE273">
        <v>4</v>
      </c>
      <c r="DF273">
        <v>0</v>
      </c>
      <c r="DG273">
        <v>0</v>
      </c>
      <c r="DH273">
        <v>0</v>
      </c>
      <c r="DI273">
        <v>4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0.93</v>
      </c>
      <c r="DV273">
        <v>0</v>
      </c>
      <c r="DW273">
        <v>0</v>
      </c>
      <c r="DX273">
        <v>0</v>
      </c>
      <c r="DY273" s="4">
        <v>47087</v>
      </c>
      <c r="DZ273" s="3" t="s">
        <v>6227</v>
      </c>
      <c r="EA273">
        <v>1</v>
      </c>
      <c r="EB273">
        <v>0</v>
      </c>
      <c r="EC273">
        <v>33</v>
      </c>
      <c r="ED273">
        <v>0</v>
      </c>
      <c r="EE273">
        <v>1</v>
      </c>
      <c r="EF273">
        <v>33</v>
      </c>
      <c r="EG273">
        <v>8.25</v>
      </c>
      <c r="EH273">
        <v>0.12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367</v>
      </c>
      <c r="J274" s="3" t="s">
        <v>368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5</v>
      </c>
      <c r="P274" s="3" t="s">
        <v>3412</v>
      </c>
      <c r="Q274" s="3" t="s">
        <v>3412</v>
      </c>
      <c r="R274" s="3" t="s">
        <v>3412</v>
      </c>
      <c r="S274" s="3" t="s">
        <v>993</v>
      </c>
      <c r="T274" s="3" t="s">
        <v>1769</v>
      </c>
      <c r="U274" s="3" t="s">
        <v>597</v>
      </c>
      <c r="V274" s="3" t="s">
        <v>733</v>
      </c>
      <c r="W274" s="3" t="s">
        <v>982</v>
      </c>
      <c r="X274" s="3" t="s">
        <v>982</v>
      </c>
      <c r="Y274" s="3" t="s">
        <v>476</v>
      </c>
      <c r="Z274" s="3" t="s">
        <v>489</v>
      </c>
      <c r="AA274" s="3" t="s">
        <v>477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0</v>
      </c>
      <c r="BR274">
        <v>0</v>
      </c>
      <c r="BS274">
        <v>0</v>
      </c>
      <c r="BT274">
        <v>0</v>
      </c>
      <c r="BU274">
        <v>1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90</v>
      </c>
      <c r="CP274">
        <v>0</v>
      </c>
      <c r="CQ274">
        <v>0</v>
      </c>
      <c r="CR274">
        <v>0</v>
      </c>
      <c r="CS274">
        <v>90</v>
      </c>
      <c r="CT274">
        <v>0</v>
      </c>
      <c r="CU274">
        <v>0</v>
      </c>
      <c r="CV274">
        <v>0</v>
      </c>
      <c r="CW274">
        <v>100</v>
      </c>
      <c r="CX274">
        <v>0</v>
      </c>
      <c r="CY274">
        <v>0</v>
      </c>
      <c r="CZ274">
        <v>0</v>
      </c>
      <c r="DA274">
        <v>100</v>
      </c>
      <c r="DB274">
        <v>0</v>
      </c>
      <c r="DC274">
        <v>0</v>
      </c>
      <c r="DD274">
        <v>0</v>
      </c>
      <c r="DE274">
        <v>30</v>
      </c>
      <c r="DF274">
        <v>0</v>
      </c>
      <c r="DG274">
        <v>0</v>
      </c>
      <c r="DH274">
        <v>0</v>
      </c>
      <c r="DI274">
        <v>3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70</v>
      </c>
      <c r="DU274">
        <v>0.15</v>
      </c>
      <c r="DV274">
        <v>0</v>
      </c>
      <c r="DW274">
        <v>0</v>
      </c>
      <c r="DX274">
        <v>0</v>
      </c>
      <c r="DY274" s="4">
        <v>47514</v>
      </c>
      <c r="DZ274" s="3" t="s">
        <v>6227</v>
      </c>
      <c r="EA274">
        <v>70</v>
      </c>
      <c r="EB274">
        <v>0</v>
      </c>
      <c r="EC274">
        <v>230</v>
      </c>
      <c r="ED274">
        <v>0</v>
      </c>
      <c r="EE274">
        <v>70</v>
      </c>
      <c r="EF274">
        <v>230</v>
      </c>
      <c r="EG274">
        <v>57.5</v>
      </c>
      <c r="EH274">
        <v>1.2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09</v>
      </c>
      <c r="F275" s="3" t="s">
        <v>1110</v>
      </c>
      <c r="G275" s="3" t="s">
        <v>1111</v>
      </c>
      <c r="H275" s="3" t="s">
        <v>1112</v>
      </c>
      <c r="I275" s="3" t="s">
        <v>118</v>
      </c>
      <c r="J275" s="3" t="s">
        <v>119</v>
      </c>
      <c r="K275" s="3" t="s">
        <v>1099</v>
      </c>
      <c r="L275" s="3" t="s">
        <v>1103</v>
      </c>
      <c r="M275" s="3" t="s">
        <v>470</v>
      </c>
      <c r="N275" s="3" t="s">
        <v>1052</v>
      </c>
      <c r="O275">
        <v>5</v>
      </c>
      <c r="P275" s="3" t="s">
        <v>3412</v>
      </c>
      <c r="Q275" s="3" t="s">
        <v>3412</v>
      </c>
      <c r="R275" s="3" t="s">
        <v>3412</v>
      </c>
      <c r="S275" s="3" t="s">
        <v>3090</v>
      </c>
      <c r="T275" s="3" t="s">
        <v>3091</v>
      </c>
      <c r="U275" s="3" t="s">
        <v>597</v>
      </c>
      <c r="V275" s="3" t="s">
        <v>733</v>
      </c>
      <c r="W275" s="3" t="s">
        <v>734</v>
      </c>
      <c r="X275" s="3" t="s">
        <v>734</v>
      </c>
      <c r="Y275" s="3" t="s">
        <v>509</v>
      </c>
      <c r="Z275" s="3" t="s">
        <v>489</v>
      </c>
      <c r="AA275" s="3" t="s">
        <v>47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43.75</v>
      </c>
      <c r="DV275">
        <v>0</v>
      </c>
      <c r="DW275">
        <v>0</v>
      </c>
      <c r="DX275">
        <v>0</v>
      </c>
      <c r="DY275" s="4">
        <v>47848</v>
      </c>
      <c r="DZ275" s="3" t="s">
        <v>6227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29</v>
      </c>
      <c r="F276" s="3" t="s">
        <v>1130</v>
      </c>
      <c r="G276" s="3" t="s">
        <v>1131</v>
      </c>
      <c r="H276" s="3" t="s">
        <v>1132</v>
      </c>
      <c r="I276" s="3" t="s">
        <v>329</v>
      </c>
      <c r="J276" s="3" t="s">
        <v>330</v>
      </c>
      <c r="K276" s="3" t="s">
        <v>1099</v>
      </c>
      <c r="L276" s="3" t="s">
        <v>1100</v>
      </c>
      <c r="M276" s="3" t="s">
        <v>470</v>
      </c>
      <c r="N276" s="3" t="s">
        <v>1052</v>
      </c>
      <c r="O276">
        <v>4</v>
      </c>
      <c r="P276" s="3" t="s">
        <v>3412</v>
      </c>
      <c r="Q276" s="3" t="s">
        <v>3412</v>
      </c>
      <c r="R276" s="3" t="s">
        <v>3412</v>
      </c>
      <c r="S276" s="3" t="s">
        <v>624</v>
      </c>
      <c r="T276" s="3" t="s">
        <v>1937</v>
      </c>
      <c r="U276" s="3" t="s">
        <v>493</v>
      </c>
      <c r="V276" s="3" t="s">
        <v>473</v>
      </c>
      <c r="W276" s="3" t="s">
        <v>473</v>
      </c>
      <c r="X276" s="3" t="s">
        <v>4781</v>
      </c>
      <c r="Y276" s="3" t="s">
        <v>476</v>
      </c>
      <c r="Z276" s="3" t="s">
        <v>3641</v>
      </c>
      <c r="AA276" s="3" t="s">
        <v>477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2</v>
      </c>
      <c r="DN276">
        <v>0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3</v>
      </c>
      <c r="DU276">
        <v>3</v>
      </c>
      <c r="DV276">
        <v>0</v>
      </c>
      <c r="DW276">
        <v>0</v>
      </c>
      <c r="DX276">
        <v>0</v>
      </c>
      <c r="DY276" s="4">
        <v>46265</v>
      </c>
      <c r="DZ276" s="3" t="s">
        <v>6227</v>
      </c>
      <c r="EA276">
        <v>1</v>
      </c>
      <c r="EB276">
        <v>0</v>
      </c>
      <c r="EC276">
        <v>4</v>
      </c>
      <c r="ED276">
        <v>0</v>
      </c>
      <c r="EE276">
        <v>1</v>
      </c>
      <c r="EF276">
        <v>4</v>
      </c>
      <c r="EG276">
        <v>1.3333330000000001</v>
      </c>
      <c r="EH276">
        <v>0.7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09</v>
      </c>
      <c r="F277" s="3" t="s">
        <v>1110</v>
      </c>
      <c r="G277" s="3" t="s">
        <v>1111</v>
      </c>
      <c r="H277" s="3" t="s">
        <v>1112</v>
      </c>
      <c r="I277" s="3" t="s">
        <v>173</v>
      </c>
      <c r="J277" s="3" t="s">
        <v>174</v>
      </c>
      <c r="K277" s="3" t="s">
        <v>1099</v>
      </c>
      <c r="L277" s="3" t="s">
        <v>1103</v>
      </c>
      <c r="M277" s="3" t="s">
        <v>470</v>
      </c>
      <c r="N277" s="3" t="s">
        <v>1052</v>
      </c>
      <c r="O277">
        <v>5</v>
      </c>
      <c r="P277" s="3" t="s">
        <v>3412</v>
      </c>
      <c r="Q277" s="3" t="s">
        <v>3412</v>
      </c>
      <c r="R277" s="3" t="s">
        <v>3412</v>
      </c>
      <c r="S277" s="3" t="s">
        <v>575</v>
      </c>
      <c r="T277" s="3" t="s">
        <v>1882</v>
      </c>
      <c r="U277" s="3" t="s">
        <v>472</v>
      </c>
      <c r="V277" s="3" t="s">
        <v>473</v>
      </c>
      <c r="W277" s="3" t="s">
        <v>473</v>
      </c>
      <c r="X277" s="3" t="s">
        <v>4781</v>
      </c>
      <c r="Y277" s="3" t="s">
        <v>476</v>
      </c>
      <c r="Z277" s="3" t="s">
        <v>3641</v>
      </c>
      <c r="AA277" s="3" t="s">
        <v>477</v>
      </c>
      <c r="AB277">
        <v>0</v>
      </c>
      <c r="AC277">
        <v>150</v>
      </c>
      <c r="AD277">
        <v>0</v>
      </c>
      <c r="AE277">
        <v>0</v>
      </c>
      <c r="AF277">
        <v>0</v>
      </c>
      <c r="AG277">
        <v>15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1</v>
      </c>
      <c r="AT277">
        <v>0</v>
      </c>
      <c r="AU277">
        <v>0</v>
      </c>
      <c r="AV277">
        <v>0</v>
      </c>
      <c r="AW277">
        <v>1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68</v>
      </c>
      <c r="BZ277">
        <v>0</v>
      </c>
      <c r="CA277">
        <v>0</v>
      </c>
      <c r="CB277">
        <v>0</v>
      </c>
      <c r="CC277">
        <v>68</v>
      </c>
      <c r="CD277">
        <v>0</v>
      </c>
      <c r="CE277">
        <v>0</v>
      </c>
      <c r="CF277">
        <v>0</v>
      </c>
      <c r="CG277">
        <v>25</v>
      </c>
      <c r="CH277">
        <v>0</v>
      </c>
      <c r="CI277">
        <v>0</v>
      </c>
      <c r="CJ277">
        <v>0</v>
      </c>
      <c r="CK277">
        <v>25</v>
      </c>
      <c r="CL277">
        <v>0</v>
      </c>
      <c r="CM277">
        <v>0</v>
      </c>
      <c r="CN277">
        <v>0</v>
      </c>
      <c r="CO277">
        <v>10</v>
      </c>
      <c r="CP277">
        <v>0</v>
      </c>
      <c r="CQ277">
        <v>0</v>
      </c>
      <c r="CR277">
        <v>0</v>
      </c>
      <c r="CS277">
        <v>10</v>
      </c>
      <c r="CT277">
        <v>0</v>
      </c>
      <c r="CU277">
        <v>0</v>
      </c>
      <c r="CV277">
        <v>0</v>
      </c>
      <c r="CW277">
        <v>233</v>
      </c>
      <c r="CX277">
        <v>0</v>
      </c>
      <c r="CY277">
        <v>0</v>
      </c>
      <c r="CZ277">
        <v>0</v>
      </c>
      <c r="DA277">
        <v>233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6.2564999999999996E-2</v>
      </c>
      <c r="DV277">
        <v>100</v>
      </c>
      <c r="DW277">
        <v>0</v>
      </c>
      <c r="DX277">
        <v>0</v>
      </c>
      <c r="DY277" s="4">
        <v>47299</v>
      </c>
      <c r="DZ277" s="3" t="s">
        <v>6227</v>
      </c>
      <c r="EA277">
        <v>100</v>
      </c>
      <c r="EB277">
        <v>0</v>
      </c>
      <c r="EC277">
        <v>498</v>
      </c>
      <c r="ED277">
        <v>0</v>
      </c>
      <c r="EE277">
        <v>100</v>
      </c>
      <c r="EF277">
        <v>498</v>
      </c>
      <c r="EG277">
        <v>71.142857000000006</v>
      </c>
      <c r="EH277">
        <v>1.4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29</v>
      </c>
      <c r="F278" s="3" t="s">
        <v>1130</v>
      </c>
      <c r="G278" s="3" t="s">
        <v>1131</v>
      </c>
      <c r="H278" s="3" t="s">
        <v>1132</v>
      </c>
      <c r="I278" s="3" t="s">
        <v>248</v>
      </c>
      <c r="J278" s="3" t="s">
        <v>249</v>
      </c>
      <c r="K278" s="3" t="s">
        <v>1099</v>
      </c>
      <c r="L278" s="3" t="s">
        <v>1100</v>
      </c>
      <c r="M278" s="3" t="s">
        <v>470</v>
      </c>
      <c r="N278" s="3" t="s">
        <v>1052</v>
      </c>
      <c r="O278">
        <v>3</v>
      </c>
      <c r="P278" s="3" t="s">
        <v>3412</v>
      </c>
      <c r="Q278" s="3" t="s">
        <v>3412</v>
      </c>
      <c r="R278" s="3" t="s">
        <v>3412</v>
      </c>
      <c r="S278" s="3" t="s">
        <v>929</v>
      </c>
      <c r="T278" s="3" t="s">
        <v>4568</v>
      </c>
      <c r="U278" s="3" t="s">
        <v>493</v>
      </c>
      <c r="V278" s="3" t="s">
        <v>473</v>
      </c>
      <c r="W278" s="3" t="s">
        <v>4779</v>
      </c>
      <c r="X278" s="3" t="s">
        <v>4780</v>
      </c>
      <c r="Y278" s="3" t="s">
        <v>476</v>
      </c>
      <c r="Z278" s="3" t="s">
        <v>3642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87.14</v>
      </c>
      <c r="DV278">
        <v>0</v>
      </c>
      <c r="DW278">
        <v>0</v>
      </c>
      <c r="DX278">
        <v>0</v>
      </c>
      <c r="DY278" s="4">
        <v>46053</v>
      </c>
      <c r="DZ278" s="3" t="s">
        <v>6227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09</v>
      </c>
      <c r="F279" s="3" t="s">
        <v>1110</v>
      </c>
      <c r="G279" s="3" t="s">
        <v>1111</v>
      </c>
      <c r="H279" s="3" t="s">
        <v>1112</v>
      </c>
      <c r="I279" s="3" t="s">
        <v>391</v>
      </c>
      <c r="J279" s="3" t="s">
        <v>392</v>
      </c>
      <c r="K279" s="3" t="s">
        <v>1099</v>
      </c>
      <c r="L279" s="3" t="s">
        <v>1103</v>
      </c>
      <c r="M279" s="3" t="s">
        <v>470</v>
      </c>
      <c r="N279" s="3" t="s">
        <v>1052</v>
      </c>
      <c r="O279">
        <v>5</v>
      </c>
      <c r="P279" s="3" t="s">
        <v>3412</v>
      </c>
      <c r="Q279" s="3" t="s">
        <v>3412</v>
      </c>
      <c r="R279" s="3" t="s">
        <v>3412</v>
      </c>
      <c r="S279" s="3" t="s">
        <v>575</v>
      </c>
      <c r="T279" s="3" t="s">
        <v>1882</v>
      </c>
      <c r="U279" s="3" t="s">
        <v>472</v>
      </c>
      <c r="V279" s="3" t="s">
        <v>473</v>
      </c>
      <c r="W279" s="3" t="s">
        <v>473</v>
      </c>
      <c r="X279" s="3" t="s">
        <v>4781</v>
      </c>
      <c r="Y279" s="3" t="s">
        <v>476</v>
      </c>
      <c r="Z279" s="3" t="s">
        <v>3641</v>
      </c>
      <c r="AA279" s="3" t="s">
        <v>477</v>
      </c>
      <c r="AB279">
        <v>0</v>
      </c>
      <c r="AC279">
        <v>99</v>
      </c>
      <c r="AD279">
        <v>0</v>
      </c>
      <c r="AE279">
        <v>0</v>
      </c>
      <c r="AF279">
        <v>0</v>
      </c>
      <c r="AG279">
        <v>99</v>
      </c>
      <c r="AH279">
        <v>0</v>
      </c>
      <c r="AI279">
        <v>0</v>
      </c>
      <c r="AJ279">
        <v>0</v>
      </c>
      <c r="AK279">
        <v>125</v>
      </c>
      <c r="AL279">
        <v>0</v>
      </c>
      <c r="AM279">
        <v>0</v>
      </c>
      <c r="AN279">
        <v>0</v>
      </c>
      <c r="AO279">
        <v>125</v>
      </c>
      <c r="AP279">
        <v>0</v>
      </c>
      <c r="AQ279">
        <v>0</v>
      </c>
      <c r="AR279">
        <v>0</v>
      </c>
      <c r="AS279">
        <v>53</v>
      </c>
      <c r="AT279">
        <v>0</v>
      </c>
      <c r="AU279">
        <v>0</v>
      </c>
      <c r="AV279">
        <v>0</v>
      </c>
      <c r="AW279">
        <v>53</v>
      </c>
      <c r="AX279">
        <v>0</v>
      </c>
      <c r="AY279">
        <v>0</v>
      </c>
      <c r="AZ279">
        <v>0</v>
      </c>
      <c r="BA279">
        <v>57</v>
      </c>
      <c r="BB279">
        <v>0</v>
      </c>
      <c r="BC279">
        <v>0</v>
      </c>
      <c r="BD279">
        <v>0</v>
      </c>
      <c r="BE279">
        <v>57</v>
      </c>
      <c r="BF279">
        <v>0</v>
      </c>
      <c r="BG279">
        <v>0</v>
      </c>
      <c r="BH279">
        <v>0</v>
      </c>
      <c r="BI279">
        <v>30</v>
      </c>
      <c r="BJ279">
        <v>0</v>
      </c>
      <c r="BK279">
        <v>0</v>
      </c>
      <c r="BL279">
        <v>0</v>
      </c>
      <c r="BM279">
        <v>30</v>
      </c>
      <c r="BN279">
        <v>0</v>
      </c>
      <c r="BO279">
        <v>0</v>
      </c>
      <c r="BP279">
        <v>0</v>
      </c>
      <c r="BQ279">
        <v>35</v>
      </c>
      <c r="BR279">
        <v>0</v>
      </c>
      <c r="BS279">
        <v>0</v>
      </c>
      <c r="BT279">
        <v>0</v>
      </c>
      <c r="BU279">
        <v>35</v>
      </c>
      <c r="BV279">
        <v>0</v>
      </c>
      <c r="BW279">
        <v>0</v>
      </c>
      <c r="BX279">
        <v>0</v>
      </c>
      <c r="BY279">
        <v>24</v>
      </c>
      <c r="BZ279">
        <v>0</v>
      </c>
      <c r="CA279">
        <v>0</v>
      </c>
      <c r="CB279">
        <v>0</v>
      </c>
      <c r="CC279">
        <v>24</v>
      </c>
      <c r="CD279">
        <v>0</v>
      </c>
      <c r="CE279">
        <v>0</v>
      </c>
      <c r="CF279">
        <v>0</v>
      </c>
      <c r="CG279">
        <v>121</v>
      </c>
      <c r="CH279">
        <v>0</v>
      </c>
      <c r="CI279">
        <v>0</v>
      </c>
      <c r="CJ279">
        <v>0</v>
      </c>
      <c r="CK279">
        <v>121</v>
      </c>
      <c r="CL279">
        <v>0</v>
      </c>
      <c r="CM279">
        <v>0</v>
      </c>
      <c r="CN279">
        <v>0</v>
      </c>
      <c r="CO279">
        <v>61</v>
      </c>
      <c r="CP279">
        <v>0</v>
      </c>
      <c r="CQ279">
        <v>0</v>
      </c>
      <c r="CR279">
        <v>0</v>
      </c>
      <c r="CS279">
        <v>61</v>
      </c>
      <c r="CT279">
        <v>0</v>
      </c>
      <c r="CU279">
        <v>0</v>
      </c>
      <c r="CV279">
        <v>16</v>
      </c>
      <c r="CW279">
        <v>70</v>
      </c>
      <c r="CX279">
        <v>0</v>
      </c>
      <c r="CY279">
        <v>0</v>
      </c>
      <c r="CZ279">
        <v>0</v>
      </c>
      <c r="DA279">
        <v>86</v>
      </c>
      <c r="DB279">
        <v>0</v>
      </c>
      <c r="DC279">
        <v>0</v>
      </c>
      <c r="DD279">
        <v>0</v>
      </c>
      <c r="DE279">
        <v>60</v>
      </c>
      <c r="DF279">
        <v>0</v>
      </c>
      <c r="DG279">
        <v>0</v>
      </c>
      <c r="DH279">
        <v>0</v>
      </c>
      <c r="DI279">
        <v>60</v>
      </c>
      <c r="DJ279">
        <v>0</v>
      </c>
      <c r="DK279">
        <v>0</v>
      </c>
      <c r="DL279">
        <v>0</v>
      </c>
      <c r="DM279">
        <v>110</v>
      </c>
      <c r="DN279">
        <v>0</v>
      </c>
      <c r="DO279">
        <v>0</v>
      </c>
      <c r="DP279">
        <v>0</v>
      </c>
      <c r="DQ279">
        <v>110</v>
      </c>
      <c r="DR279">
        <v>0</v>
      </c>
      <c r="DS279">
        <v>0</v>
      </c>
      <c r="DT279">
        <v>250</v>
      </c>
      <c r="DU279">
        <v>6.1282000000000003E-2</v>
      </c>
      <c r="DV279">
        <v>0</v>
      </c>
      <c r="DW279">
        <v>0</v>
      </c>
      <c r="DX279">
        <v>0</v>
      </c>
      <c r="DY279" s="4">
        <v>47149</v>
      </c>
      <c r="DZ279" s="3" t="s">
        <v>6227</v>
      </c>
      <c r="EA279">
        <v>140</v>
      </c>
      <c r="EB279">
        <v>0</v>
      </c>
      <c r="EC279">
        <v>861</v>
      </c>
      <c r="ED279">
        <v>0</v>
      </c>
      <c r="EE279">
        <v>140</v>
      </c>
      <c r="EF279">
        <v>861</v>
      </c>
      <c r="EG279">
        <v>71.75</v>
      </c>
      <c r="EH279">
        <v>1.9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29</v>
      </c>
      <c r="F280" s="3" t="s">
        <v>1130</v>
      </c>
      <c r="G280" s="3" t="s">
        <v>1131</v>
      </c>
      <c r="H280" s="3" t="s">
        <v>1132</v>
      </c>
      <c r="I280" s="3" t="s">
        <v>371</v>
      </c>
      <c r="J280" s="3" t="s">
        <v>372</v>
      </c>
      <c r="K280" s="3" t="s">
        <v>1099</v>
      </c>
      <c r="L280" s="3" t="s">
        <v>1103</v>
      </c>
      <c r="M280" s="3" t="s">
        <v>470</v>
      </c>
      <c r="N280" s="3" t="s">
        <v>1052</v>
      </c>
      <c r="O280">
        <v>4</v>
      </c>
      <c r="P280" s="3" t="s">
        <v>3412</v>
      </c>
      <c r="Q280" s="3" t="s">
        <v>3412</v>
      </c>
      <c r="R280" s="3" t="s">
        <v>3412</v>
      </c>
      <c r="S280" s="3" t="s">
        <v>657</v>
      </c>
      <c r="T280" s="3" t="s">
        <v>1975</v>
      </c>
      <c r="U280" s="3" t="s">
        <v>493</v>
      </c>
      <c r="V280" s="3" t="s">
        <v>473</v>
      </c>
      <c r="W280" s="3" t="s">
        <v>473</v>
      </c>
      <c r="X280" s="3" t="s">
        <v>4781</v>
      </c>
      <c r="Y280" s="3" t="s">
        <v>476</v>
      </c>
      <c r="Z280" s="3" t="s">
        <v>3642</v>
      </c>
      <c r="AA280" s="3" t="s">
        <v>477</v>
      </c>
      <c r="AB280">
        <v>0</v>
      </c>
      <c r="AC280">
        <v>0</v>
      </c>
      <c r="AD280">
        <v>5</v>
      </c>
      <c r="AE280">
        <v>0</v>
      </c>
      <c r="AF280">
        <v>0</v>
      </c>
      <c r="AG280">
        <v>5</v>
      </c>
      <c r="AH280">
        <v>0</v>
      </c>
      <c r="AI280">
        <v>0</v>
      </c>
      <c r="AJ280">
        <v>0</v>
      </c>
      <c r="AK280">
        <v>0</v>
      </c>
      <c r="AL280">
        <v>5</v>
      </c>
      <c r="AM280">
        <v>0</v>
      </c>
      <c r="AN280">
        <v>0</v>
      </c>
      <c r="AO280">
        <v>5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2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3</v>
      </c>
      <c r="BS280">
        <v>0</v>
      </c>
      <c r="BT280">
        <v>0</v>
      </c>
      <c r="BU280">
        <v>3</v>
      </c>
      <c r="BV280">
        <v>0</v>
      </c>
      <c r="BW280">
        <v>0</v>
      </c>
      <c r="BX280">
        <v>0</v>
      </c>
      <c r="BY280">
        <v>0</v>
      </c>
      <c r="BZ280">
        <v>3</v>
      </c>
      <c r="CA280">
        <v>0</v>
      </c>
      <c r="CB280">
        <v>0</v>
      </c>
      <c r="CC280">
        <v>3</v>
      </c>
      <c r="CD280">
        <v>0</v>
      </c>
      <c r="CE280">
        <v>0</v>
      </c>
      <c r="CF280">
        <v>0</v>
      </c>
      <c r="CG280">
        <v>0</v>
      </c>
      <c r="CH280">
        <v>3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0</v>
      </c>
      <c r="CP280">
        <v>2</v>
      </c>
      <c r="CQ280">
        <v>0</v>
      </c>
      <c r="CR280">
        <v>0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7</v>
      </c>
      <c r="CY280">
        <v>0</v>
      </c>
      <c r="CZ280">
        <v>0</v>
      </c>
      <c r="DA280">
        <v>7</v>
      </c>
      <c r="DB280">
        <v>0</v>
      </c>
      <c r="DC280">
        <v>0</v>
      </c>
      <c r="DD280">
        <v>0</v>
      </c>
      <c r="DE280">
        <v>0</v>
      </c>
      <c r="DF280">
        <v>5</v>
      </c>
      <c r="DG280">
        <v>0</v>
      </c>
      <c r="DH280">
        <v>0</v>
      </c>
      <c r="DI280">
        <v>5</v>
      </c>
      <c r="DJ280">
        <v>0</v>
      </c>
      <c r="DK280">
        <v>0</v>
      </c>
      <c r="DL280">
        <v>0</v>
      </c>
      <c r="DM280">
        <v>0</v>
      </c>
      <c r="DN280">
        <v>9</v>
      </c>
      <c r="DO280">
        <v>0</v>
      </c>
      <c r="DP280">
        <v>0</v>
      </c>
      <c r="DQ280">
        <v>9</v>
      </c>
      <c r="DR280">
        <v>0</v>
      </c>
      <c r="DS280">
        <v>0</v>
      </c>
      <c r="DT280">
        <v>12</v>
      </c>
      <c r="DU280">
        <v>3.78</v>
      </c>
      <c r="DV280">
        <v>5</v>
      </c>
      <c r="DW280">
        <v>0</v>
      </c>
      <c r="DX280">
        <v>0</v>
      </c>
      <c r="DY280" s="4">
        <v>46507</v>
      </c>
      <c r="DZ280" s="3" t="s">
        <v>6227</v>
      </c>
      <c r="EA280">
        <v>8</v>
      </c>
      <c r="EB280">
        <v>0</v>
      </c>
      <c r="EC280">
        <v>45</v>
      </c>
      <c r="ED280">
        <v>0</v>
      </c>
      <c r="EE280">
        <v>8</v>
      </c>
      <c r="EF280">
        <v>45</v>
      </c>
      <c r="EG280">
        <v>4.0909089999999999</v>
      </c>
      <c r="EH280">
        <v>1.9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50</v>
      </c>
      <c r="F281" s="3" t="s">
        <v>1151</v>
      </c>
      <c r="G281" s="3" t="s">
        <v>1152</v>
      </c>
      <c r="H281" s="3" t="s">
        <v>1153</v>
      </c>
      <c r="I281" s="3" t="s">
        <v>266</v>
      </c>
      <c r="J281" s="3" t="s">
        <v>267</v>
      </c>
      <c r="K281" s="3" t="s">
        <v>1099</v>
      </c>
      <c r="L281" s="3" t="s">
        <v>1103</v>
      </c>
      <c r="M281" s="3" t="s">
        <v>470</v>
      </c>
      <c r="N281" s="3" t="s">
        <v>1052</v>
      </c>
      <c r="O281">
        <v>4</v>
      </c>
      <c r="P281" s="3" t="s">
        <v>3412</v>
      </c>
      <c r="Q281" s="3" t="s">
        <v>3412</v>
      </c>
      <c r="R281" s="3" t="s">
        <v>3412</v>
      </c>
      <c r="S281" s="3" t="s">
        <v>781</v>
      </c>
      <c r="T281" s="3" t="s">
        <v>4592</v>
      </c>
      <c r="U281" s="3" t="s">
        <v>597</v>
      </c>
      <c r="V281" s="3" t="s">
        <v>733</v>
      </c>
      <c r="W281" s="3" t="s">
        <v>734</v>
      </c>
      <c r="X281" s="3" t="s">
        <v>734</v>
      </c>
      <c r="Y281" s="3" t="s">
        <v>509</v>
      </c>
      <c r="Z281" s="3" t="s">
        <v>3641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0</v>
      </c>
      <c r="BL281">
        <v>0</v>
      </c>
      <c r="BM281">
        <v>6</v>
      </c>
      <c r="BN281">
        <v>0</v>
      </c>
      <c r="BO281">
        <v>0</v>
      </c>
      <c r="BP281">
        <v>0</v>
      </c>
      <c r="BQ281">
        <v>2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0</v>
      </c>
      <c r="CP281">
        <v>0</v>
      </c>
      <c r="CQ281">
        <v>0</v>
      </c>
      <c r="CR281">
        <v>0</v>
      </c>
      <c r="CS281">
        <v>30</v>
      </c>
      <c r="CT281">
        <v>0</v>
      </c>
      <c r="CU281">
        <v>0</v>
      </c>
      <c r="CV281">
        <v>0</v>
      </c>
      <c r="CW281">
        <v>7</v>
      </c>
      <c r="CX281">
        <v>0</v>
      </c>
      <c r="CY281">
        <v>0</v>
      </c>
      <c r="CZ281">
        <v>0</v>
      </c>
      <c r="DA281">
        <v>7</v>
      </c>
      <c r="DB281">
        <v>0</v>
      </c>
      <c r="DC281">
        <v>0</v>
      </c>
      <c r="DD281">
        <v>0</v>
      </c>
      <c r="DE281">
        <v>5</v>
      </c>
      <c r="DF281">
        <v>0</v>
      </c>
      <c r="DG281">
        <v>0</v>
      </c>
      <c r="DH281">
        <v>0</v>
      </c>
      <c r="DI281">
        <v>5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8</v>
      </c>
      <c r="DU281">
        <v>6.38</v>
      </c>
      <c r="DV281">
        <v>0</v>
      </c>
      <c r="DW281">
        <v>0</v>
      </c>
      <c r="DX281">
        <v>0</v>
      </c>
      <c r="DY281" s="4">
        <v>47422</v>
      </c>
      <c r="DZ281" s="3" t="s">
        <v>6227</v>
      </c>
      <c r="EA281">
        <v>6</v>
      </c>
      <c r="EB281">
        <v>0</v>
      </c>
      <c r="EC281">
        <v>52</v>
      </c>
      <c r="ED281">
        <v>0</v>
      </c>
      <c r="EE281">
        <v>6</v>
      </c>
      <c r="EF281">
        <v>52</v>
      </c>
      <c r="EG281">
        <v>8.6666670000000003</v>
      </c>
      <c r="EH281">
        <v>0.69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29</v>
      </c>
      <c r="F282" s="3" t="s">
        <v>1130</v>
      </c>
      <c r="G282" s="3" t="s">
        <v>1131</v>
      </c>
      <c r="H282" s="3" t="s">
        <v>1132</v>
      </c>
      <c r="I282" s="3" t="s">
        <v>18</v>
      </c>
      <c r="J282" s="3" t="s">
        <v>19</v>
      </c>
      <c r="K282" s="3" t="s">
        <v>1050</v>
      </c>
      <c r="L282" s="3" t="s">
        <v>1090</v>
      </c>
      <c r="M282" s="3" t="s">
        <v>470</v>
      </c>
      <c r="N282" s="3" t="s">
        <v>1052</v>
      </c>
      <c r="O282">
        <v>5</v>
      </c>
      <c r="P282" s="3" t="s">
        <v>3412</v>
      </c>
      <c r="Q282" s="3" t="s">
        <v>3412</v>
      </c>
      <c r="R282" s="3" t="s">
        <v>3412</v>
      </c>
      <c r="S282" s="3" t="s">
        <v>576</v>
      </c>
      <c r="T282" s="3" t="s">
        <v>1883</v>
      </c>
      <c r="U282" s="3" t="s">
        <v>486</v>
      </c>
      <c r="V282" s="3" t="s">
        <v>473</v>
      </c>
      <c r="W282" s="3" t="s">
        <v>473</v>
      </c>
      <c r="X282" s="3" t="s">
        <v>4781</v>
      </c>
      <c r="Y282" s="3" t="s">
        <v>476</v>
      </c>
      <c r="Z282" s="3" t="s">
        <v>489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2</v>
      </c>
      <c r="BB282">
        <v>0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2</v>
      </c>
      <c r="BR282">
        <v>0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4</v>
      </c>
      <c r="CH282">
        <v>0</v>
      </c>
      <c r="CI282">
        <v>0</v>
      </c>
      <c r="CJ282">
        <v>0</v>
      </c>
      <c r="CK282">
        <v>4</v>
      </c>
      <c r="CL282">
        <v>0</v>
      </c>
      <c r="CM282">
        <v>0</v>
      </c>
      <c r="CN282">
        <v>0</v>
      </c>
      <c r="CO282">
        <v>4</v>
      </c>
      <c r="CP282">
        <v>0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8</v>
      </c>
      <c r="DF282">
        <v>0</v>
      </c>
      <c r="DG282">
        <v>0</v>
      </c>
      <c r="DH282">
        <v>0</v>
      </c>
      <c r="DI282">
        <v>8</v>
      </c>
      <c r="DJ282">
        <v>0</v>
      </c>
      <c r="DK282">
        <v>0</v>
      </c>
      <c r="DL282">
        <v>0</v>
      </c>
      <c r="DM282">
        <v>6</v>
      </c>
      <c r="DN282">
        <v>0</v>
      </c>
      <c r="DO282">
        <v>0</v>
      </c>
      <c r="DP282">
        <v>0</v>
      </c>
      <c r="DQ282">
        <v>6</v>
      </c>
      <c r="DR282">
        <v>0</v>
      </c>
      <c r="DS282">
        <v>0</v>
      </c>
      <c r="DT282">
        <v>12</v>
      </c>
      <c r="DU282">
        <v>1.645875</v>
      </c>
      <c r="DV282">
        <v>0</v>
      </c>
      <c r="DW282">
        <v>0</v>
      </c>
      <c r="DX282">
        <v>0</v>
      </c>
      <c r="DY282" s="4">
        <v>47087</v>
      </c>
      <c r="DZ282" s="3" t="s">
        <v>6227</v>
      </c>
      <c r="EA282">
        <v>6</v>
      </c>
      <c r="EB282">
        <v>0</v>
      </c>
      <c r="EC282">
        <v>29</v>
      </c>
      <c r="ED282">
        <v>0</v>
      </c>
      <c r="EE282">
        <v>6</v>
      </c>
      <c r="EF282">
        <v>29</v>
      </c>
      <c r="EG282">
        <v>3.625</v>
      </c>
      <c r="EH282">
        <v>1.660000000000000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46</v>
      </c>
      <c r="F283" s="3" t="s">
        <v>1047</v>
      </c>
      <c r="G283" s="3" t="s">
        <v>1048</v>
      </c>
      <c r="H283" s="3" t="s">
        <v>1049</v>
      </c>
      <c r="I283" s="3" t="s">
        <v>315</v>
      </c>
      <c r="J283" s="3" t="s">
        <v>316</v>
      </c>
      <c r="K283" s="3" t="s">
        <v>1099</v>
      </c>
      <c r="L283" s="3" t="s">
        <v>1103</v>
      </c>
      <c r="M283" s="3" t="s">
        <v>470</v>
      </c>
      <c r="N283" s="3" t="s">
        <v>1052</v>
      </c>
      <c r="O283">
        <v>5</v>
      </c>
      <c r="P283" s="3" t="s">
        <v>3412</v>
      </c>
      <c r="Q283" s="3" t="s">
        <v>3412</v>
      </c>
      <c r="R283" s="3" t="s">
        <v>3412</v>
      </c>
      <c r="S283" s="3" t="s">
        <v>913</v>
      </c>
      <c r="T283" s="3" t="s">
        <v>2254</v>
      </c>
      <c r="U283" s="3" t="s">
        <v>597</v>
      </c>
      <c r="V283" s="3" t="s">
        <v>733</v>
      </c>
      <c r="W283" s="3" t="s">
        <v>734</v>
      </c>
      <c r="X283" s="3" t="s">
        <v>734</v>
      </c>
      <c r="Y283" s="3" t="s">
        <v>476</v>
      </c>
      <c r="Z283" s="3" t="s">
        <v>3641</v>
      </c>
      <c r="AA283" s="3" t="s">
        <v>477</v>
      </c>
      <c r="AB283">
        <v>0</v>
      </c>
      <c r="AC283">
        <v>50</v>
      </c>
      <c r="AD283">
        <v>0</v>
      </c>
      <c r="AE283">
        <v>0</v>
      </c>
      <c r="AF283">
        <v>0</v>
      </c>
      <c r="AG283">
        <v>5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00</v>
      </c>
      <c r="AT283">
        <v>0</v>
      </c>
      <c r="AU283">
        <v>0</v>
      </c>
      <c r="AV283">
        <v>0</v>
      </c>
      <c r="AW283">
        <v>100</v>
      </c>
      <c r="AX283">
        <v>0</v>
      </c>
      <c r="AY283">
        <v>0</v>
      </c>
      <c r="AZ283">
        <v>0</v>
      </c>
      <c r="BA283">
        <v>100</v>
      </c>
      <c r="BB283">
        <v>0</v>
      </c>
      <c r="BC283">
        <v>0</v>
      </c>
      <c r="BD283">
        <v>0</v>
      </c>
      <c r="BE283">
        <v>100</v>
      </c>
      <c r="BF283">
        <v>0</v>
      </c>
      <c r="BG283">
        <v>0</v>
      </c>
      <c r="BH283">
        <v>0</v>
      </c>
      <c r="BI283">
        <v>200</v>
      </c>
      <c r="BJ283">
        <v>0</v>
      </c>
      <c r="BK283">
        <v>0</v>
      </c>
      <c r="BL283">
        <v>0</v>
      </c>
      <c r="BM283">
        <v>200</v>
      </c>
      <c r="BN283">
        <v>0</v>
      </c>
      <c r="BO283">
        <v>0</v>
      </c>
      <c r="BP283">
        <v>0</v>
      </c>
      <c r="BQ283">
        <v>200</v>
      </c>
      <c r="BR283">
        <v>0</v>
      </c>
      <c r="BS283">
        <v>0</v>
      </c>
      <c r="BT283">
        <v>0</v>
      </c>
      <c r="BU283">
        <v>20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200</v>
      </c>
      <c r="CH283">
        <v>0</v>
      </c>
      <c r="CI283">
        <v>0</v>
      </c>
      <c r="CJ283">
        <v>0</v>
      </c>
      <c r="CK283">
        <v>20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00</v>
      </c>
      <c r="CX283">
        <v>0</v>
      </c>
      <c r="CY283">
        <v>0</v>
      </c>
      <c r="CZ283">
        <v>0</v>
      </c>
      <c r="DA283">
        <v>100</v>
      </c>
      <c r="DB283">
        <v>0</v>
      </c>
      <c r="DC283">
        <v>0</v>
      </c>
      <c r="DD283">
        <v>0</v>
      </c>
      <c r="DE283">
        <v>50</v>
      </c>
      <c r="DF283">
        <v>0</v>
      </c>
      <c r="DG283">
        <v>0</v>
      </c>
      <c r="DH283">
        <v>0</v>
      </c>
      <c r="DI283">
        <v>50</v>
      </c>
      <c r="DJ283">
        <v>0</v>
      </c>
      <c r="DK283">
        <v>0</v>
      </c>
      <c r="DL283">
        <v>0</v>
      </c>
      <c r="DM283">
        <v>250</v>
      </c>
      <c r="DN283">
        <v>0</v>
      </c>
      <c r="DO283">
        <v>0</v>
      </c>
      <c r="DP283">
        <v>0</v>
      </c>
      <c r="DQ283">
        <v>250</v>
      </c>
      <c r="DR283">
        <v>0</v>
      </c>
      <c r="DS283">
        <v>0</v>
      </c>
      <c r="DT283">
        <v>450</v>
      </c>
      <c r="DU283">
        <v>0.23</v>
      </c>
      <c r="DV283">
        <v>0</v>
      </c>
      <c r="DW283">
        <v>0</v>
      </c>
      <c r="DX283">
        <v>0</v>
      </c>
      <c r="DY283" s="4">
        <v>47208</v>
      </c>
      <c r="DZ283" s="3" t="s">
        <v>6227</v>
      </c>
      <c r="EA283">
        <v>200</v>
      </c>
      <c r="EB283">
        <v>0</v>
      </c>
      <c r="EC283">
        <v>1250</v>
      </c>
      <c r="ED283">
        <v>0</v>
      </c>
      <c r="EE283">
        <v>200</v>
      </c>
      <c r="EF283">
        <v>1250</v>
      </c>
      <c r="EG283">
        <v>138.88888900000001</v>
      </c>
      <c r="EH283">
        <v>1.4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50</v>
      </c>
      <c r="F284" s="3" t="s">
        <v>1151</v>
      </c>
      <c r="G284" s="3" t="s">
        <v>1152</v>
      </c>
      <c r="H284" s="3" t="s">
        <v>1153</v>
      </c>
      <c r="I284" s="3" t="s">
        <v>399</v>
      </c>
      <c r="J284" s="3" t="s">
        <v>400</v>
      </c>
      <c r="K284" s="3" t="s">
        <v>1099</v>
      </c>
      <c r="L284" s="3" t="s">
        <v>1100</v>
      </c>
      <c r="M284" s="3" t="s">
        <v>470</v>
      </c>
      <c r="N284" s="3" t="s">
        <v>1052</v>
      </c>
      <c r="O284">
        <v>3</v>
      </c>
      <c r="P284" s="3" t="s">
        <v>3412</v>
      </c>
      <c r="Q284" s="3" t="s">
        <v>3412</v>
      </c>
      <c r="R284" s="3" t="s">
        <v>3412</v>
      </c>
      <c r="S284" s="3" t="s">
        <v>794</v>
      </c>
      <c r="T284" s="3" t="s">
        <v>2126</v>
      </c>
      <c r="U284" s="3" t="s">
        <v>597</v>
      </c>
      <c r="V284" s="3" t="s">
        <v>733</v>
      </c>
      <c r="W284" s="3" t="s">
        <v>734</v>
      </c>
      <c r="X284" s="3" t="s">
        <v>734</v>
      </c>
      <c r="Y284" s="3" t="s">
        <v>476</v>
      </c>
      <c r="Z284" s="3" t="s">
        <v>3641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4.93</v>
      </c>
      <c r="DV284">
        <v>0</v>
      </c>
      <c r="DW284">
        <v>0</v>
      </c>
      <c r="DX284">
        <v>0</v>
      </c>
      <c r="DY284" s="4">
        <v>46749</v>
      </c>
      <c r="DZ284" s="3" t="s">
        <v>6227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09</v>
      </c>
      <c r="F285" s="3" t="s">
        <v>1110</v>
      </c>
      <c r="G285" s="3" t="s">
        <v>1111</v>
      </c>
      <c r="H285" s="3" t="s">
        <v>1112</v>
      </c>
      <c r="I285" s="3" t="s">
        <v>136</v>
      </c>
      <c r="J285" s="3" t="s">
        <v>137</v>
      </c>
      <c r="K285" s="3" t="s">
        <v>1099</v>
      </c>
      <c r="L285" s="3" t="s">
        <v>1103</v>
      </c>
      <c r="M285" s="3" t="s">
        <v>470</v>
      </c>
      <c r="N285" s="3" t="s">
        <v>1052</v>
      </c>
      <c r="O285">
        <v>4</v>
      </c>
      <c r="P285" s="3" t="s">
        <v>3412</v>
      </c>
      <c r="Q285" s="3" t="s">
        <v>3412</v>
      </c>
      <c r="R285" s="3" t="s">
        <v>3412</v>
      </c>
      <c r="S285" s="3" t="s">
        <v>985</v>
      </c>
      <c r="T285" s="3" t="s">
        <v>2349</v>
      </c>
      <c r="U285" s="3" t="s">
        <v>597</v>
      </c>
      <c r="V285" s="3" t="s">
        <v>733</v>
      </c>
      <c r="W285" s="3" t="s">
        <v>982</v>
      </c>
      <c r="X285" s="3" t="s">
        <v>982</v>
      </c>
      <c r="Y285" s="3" t="s">
        <v>476</v>
      </c>
      <c r="Z285" s="3" t="s">
        <v>3642</v>
      </c>
      <c r="AA285" s="3" t="s">
        <v>47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255</v>
      </c>
      <c r="AU285">
        <v>0</v>
      </c>
      <c r="AV285">
        <v>0</v>
      </c>
      <c r="AW285">
        <v>25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490</v>
      </c>
      <c r="BK285">
        <v>0</v>
      </c>
      <c r="BL285">
        <v>0</v>
      </c>
      <c r="BM285">
        <v>49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5</v>
      </c>
      <c r="CQ285">
        <v>0</v>
      </c>
      <c r="CR285">
        <v>0</v>
      </c>
      <c r="CS285">
        <v>5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35</v>
      </c>
      <c r="DU285">
        <v>1.2043820000000001</v>
      </c>
      <c r="DV285">
        <v>0</v>
      </c>
      <c r="DW285">
        <v>0</v>
      </c>
      <c r="DX285">
        <v>0</v>
      </c>
      <c r="DY285" s="4">
        <v>46660</v>
      </c>
      <c r="DZ285" s="3" t="s">
        <v>6227</v>
      </c>
      <c r="EA285">
        <v>35</v>
      </c>
      <c r="EB285">
        <v>0</v>
      </c>
      <c r="EC285">
        <v>750</v>
      </c>
      <c r="ED285">
        <v>0</v>
      </c>
      <c r="EE285">
        <v>35</v>
      </c>
      <c r="EF285">
        <v>750</v>
      </c>
      <c r="EG285">
        <v>250</v>
      </c>
      <c r="EH285">
        <v>0.1400000000000000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09</v>
      </c>
      <c r="F286" s="3" t="s">
        <v>1110</v>
      </c>
      <c r="G286" s="3" t="s">
        <v>1111</v>
      </c>
      <c r="H286" s="3" t="s">
        <v>1112</v>
      </c>
      <c r="I286" s="3" t="s">
        <v>424</v>
      </c>
      <c r="J286" s="3" t="s">
        <v>425</v>
      </c>
      <c r="K286" s="3" t="s">
        <v>1099</v>
      </c>
      <c r="L286" s="3" t="s">
        <v>1100</v>
      </c>
      <c r="M286" s="3" t="s">
        <v>470</v>
      </c>
      <c r="N286" s="3" t="s">
        <v>1052</v>
      </c>
      <c r="O286">
        <v>5</v>
      </c>
      <c r="P286" s="3" t="s">
        <v>3412</v>
      </c>
      <c r="Q286" s="3" t="s">
        <v>3412</v>
      </c>
      <c r="R286" s="3" t="s">
        <v>3412</v>
      </c>
      <c r="S286" s="3" t="s">
        <v>970</v>
      </c>
      <c r="T286" s="3" t="s">
        <v>2329</v>
      </c>
      <c r="U286" s="3" t="s">
        <v>597</v>
      </c>
      <c r="V286" s="3" t="s">
        <v>733</v>
      </c>
      <c r="W286" s="3" t="s">
        <v>734</v>
      </c>
      <c r="X286" s="3" t="s">
        <v>734</v>
      </c>
      <c r="Y286" s="3" t="s">
        <v>509</v>
      </c>
      <c r="Z286" s="3" t="s">
        <v>3641</v>
      </c>
      <c r="AA286" s="3" t="s">
        <v>477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00</v>
      </c>
      <c r="BC286">
        <v>0</v>
      </c>
      <c r="BD286">
        <v>0</v>
      </c>
      <c r="BE286">
        <v>10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00</v>
      </c>
      <c r="DU286">
        <v>8.875</v>
      </c>
      <c r="DV286">
        <v>0</v>
      </c>
      <c r="DW286">
        <v>0</v>
      </c>
      <c r="DX286">
        <v>0</v>
      </c>
      <c r="DY286" s="4">
        <v>46234</v>
      </c>
      <c r="DZ286" s="3" t="s">
        <v>6227</v>
      </c>
      <c r="EA286">
        <v>100</v>
      </c>
      <c r="EB286">
        <v>0</v>
      </c>
      <c r="EC286">
        <v>100</v>
      </c>
      <c r="ED286">
        <v>0</v>
      </c>
      <c r="EE286">
        <v>100</v>
      </c>
      <c r="EF286">
        <v>100</v>
      </c>
      <c r="EG286">
        <v>100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50</v>
      </c>
      <c r="F287" s="3" t="s">
        <v>1151</v>
      </c>
      <c r="G287" s="3" t="s">
        <v>1152</v>
      </c>
      <c r="H287" s="3" t="s">
        <v>1153</v>
      </c>
      <c r="I287" s="3" t="s">
        <v>126</v>
      </c>
      <c r="J287" s="3" t="s">
        <v>127</v>
      </c>
      <c r="K287" s="3" t="s">
        <v>1099</v>
      </c>
      <c r="L287" s="3" t="s">
        <v>1100</v>
      </c>
      <c r="M287" s="3" t="s">
        <v>470</v>
      </c>
      <c r="N287" s="3" t="s">
        <v>1052</v>
      </c>
      <c r="O287">
        <v>4</v>
      </c>
      <c r="P287" s="3" t="s">
        <v>3412</v>
      </c>
      <c r="Q287" s="3" t="s">
        <v>3412</v>
      </c>
      <c r="R287" s="3" t="s">
        <v>3412</v>
      </c>
      <c r="S287" s="3" t="s">
        <v>3440</v>
      </c>
      <c r="T287" s="3" t="s">
        <v>3441</v>
      </c>
      <c r="U287" s="3" t="s">
        <v>597</v>
      </c>
      <c r="V287" s="3" t="s">
        <v>733</v>
      </c>
      <c r="W287" s="3" t="s">
        <v>734</v>
      </c>
      <c r="X287" s="3" t="s">
        <v>734</v>
      </c>
      <c r="Y287" s="3" t="s">
        <v>476</v>
      </c>
      <c r="Z287" s="3" t="s">
        <v>489</v>
      </c>
      <c r="AA287" s="3" t="s">
        <v>47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4</v>
      </c>
      <c r="AL287">
        <v>0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5</v>
      </c>
      <c r="BJ287">
        <v>0</v>
      </c>
      <c r="BK287">
        <v>0</v>
      </c>
      <c r="BL287">
        <v>0</v>
      </c>
      <c r="BM287">
        <v>5</v>
      </c>
      <c r="BN287">
        <v>0</v>
      </c>
      <c r="BO287">
        <v>0</v>
      </c>
      <c r="BP287">
        <v>0</v>
      </c>
      <c r="BQ287">
        <v>13</v>
      </c>
      <c r="BR287">
        <v>0</v>
      </c>
      <c r="BS287">
        <v>0</v>
      </c>
      <c r="BT287">
        <v>0</v>
      </c>
      <c r="BU287">
        <v>13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5</v>
      </c>
      <c r="DU287">
        <v>2.38</v>
      </c>
      <c r="DV287">
        <v>0</v>
      </c>
      <c r="DW287">
        <v>0</v>
      </c>
      <c r="DX287">
        <v>0</v>
      </c>
      <c r="DY287" s="4">
        <v>46568</v>
      </c>
      <c r="DZ287" s="3" t="s">
        <v>6227</v>
      </c>
      <c r="EA287">
        <v>5</v>
      </c>
      <c r="EB287">
        <v>0</v>
      </c>
      <c r="EC287">
        <v>22</v>
      </c>
      <c r="ED287">
        <v>0</v>
      </c>
      <c r="EE287">
        <v>5</v>
      </c>
      <c r="EF287">
        <v>22</v>
      </c>
      <c r="EG287">
        <v>7.3333329999999997</v>
      </c>
      <c r="EH287">
        <v>0.6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09</v>
      </c>
      <c r="F288" s="3" t="s">
        <v>1110</v>
      </c>
      <c r="G288" s="3" t="s">
        <v>1111</v>
      </c>
      <c r="H288" s="3" t="s">
        <v>1112</v>
      </c>
      <c r="I288" s="3" t="s">
        <v>387</v>
      </c>
      <c r="J288" s="3" t="s">
        <v>388</v>
      </c>
      <c r="K288" s="3" t="s">
        <v>1099</v>
      </c>
      <c r="L288" s="3" t="s">
        <v>1100</v>
      </c>
      <c r="M288" s="3" t="s">
        <v>470</v>
      </c>
      <c r="N288" s="3" t="s">
        <v>1052</v>
      </c>
      <c r="O288">
        <v>5</v>
      </c>
      <c r="P288" s="3" t="s">
        <v>3412</v>
      </c>
      <c r="Q288" s="3" t="s">
        <v>3412</v>
      </c>
      <c r="R288" s="3" t="s">
        <v>3412</v>
      </c>
      <c r="S288" s="3" t="s">
        <v>996</v>
      </c>
      <c r="T288" s="3" t="s">
        <v>4577</v>
      </c>
      <c r="U288" s="3" t="s">
        <v>597</v>
      </c>
      <c r="V288" s="3" t="s">
        <v>733</v>
      </c>
      <c r="W288" s="3" t="s">
        <v>982</v>
      </c>
      <c r="X288" s="3" t="s">
        <v>982</v>
      </c>
      <c r="Y288" s="3" t="s">
        <v>476</v>
      </c>
      <c r="Z288" s="3" t="s">
        <v>3641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40</v>
      </c>
      <c r="CY288">
        <v>0</v>
      </c>
      <c r="CZ288">
        <v>0</v>
      </c>
      <c r="DA288">
        <v>40</v>
      </c>
      <c r="DB288">
        <v>0</v>
      </c>
      <c r="DC288">
        <v>0</v>
      </c>
      <c r="DD288">
        <v>0</v>
      </c>
      <c r="DE288">
        <v>0</v>
      </c>
      <c r="DF288">
        <v>22</v>
      </c>
      <c r="DG288">
        <v>0</v>
      </c>
      <c r="DH288">
        <v>0</v>
      </c>
      <c r="DI288">
        <v>22</v>
      </c>
      <c r="DJ288">
        <v>0</v>
      </c>
      <c r="DK288">
        <v>0</v>
      </c>
      <c r="DL288">
        <v>0</v>
      </c>
      <c r="DM288">
        <v>0</v>
      </c>
      <c r="DN288">
        <v>15</v>
      </c>
      <c r="DO288">
        <v>0</v>
      </c>
      <c r="DP288">
        <v>0</v>
      </c>
      <c r="DQ288">
        <v>15</v>
      </c>
      <c r="DR288">
        <v>0</v>
      </c>
      <c r="DS288">
        <v>0</v>
      </c>
      <c r="DT288">
        <v>50</v>
      </c>
      <c r="DU288">
        <v>0.29949999999999999</v>
      </c>
      <c r="DV288">
        <v>0</v>
      </c>
      <c r="DW288">
        <v>0</v>
      </c>
      <c r="DX288">
        <v>0</v>
      </c>
      <c r="DY288" s="4">
        <v>47149</v>
      </c>
      <c r="DZ288" s="3" t="s">
        <v>6227</v>
      </c>
      <c r="EA288">
        <v>35</v>
      </c>
      <c r="EB288">
        <v>0</v>
      </c>
      <c r="EC288">
        <v>77</v>
      </c>
      <c r="ED288">
        <v>0</v>
      </c>
      <c r="EE288">
        <v>35</v>
      </c>
      <c r="EF288">
        <v>77</v>
      </c>
      <c r="EG288">
        <v>25.666667</v>
      </c>
      <c r="EH288">
        <v>1.359999999999999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50</v>
      </c>
      <c r="F289" s="3" t="s">
        <v>1151</v>
      </c>
      <c r="G289" s="3" t="s">
        <v>1152</v>
      </c>
      <c r="H289" s="3" t="s">
        <v>1153</v>
      </c>
      <c r="I289" s="3" t="s">
        <v>24</v>
      </c>
      <c r="J289" s="3" t="s">
        <v>25</v>
      </c>
      <c r="K289" s="3" t="s">
        <v>1050</v>
      </c>
      <c r="L289" s="3" t="s">
        <v>1051</v>
      </c>
      <c r="M289" s="3" t="s">
        <v>470</v>
      </c>
      <c r="N289" s="3" t="s">
        <v>1052</v>
      </c>
      <c r="O289">
        <v>4</v>
      </c>
      <c r="P289" s="3" t="s">
        <v>3412</v>
      </c>
      <c r="Q289" s="3" t="s">
        <v>3412</v>
      </c>
      <c r="R289" s="3" t="s">
        <v>3412</v>
      </c>
      <c r="S289" s="3" t="s">
        <v>753</v>
      </c>
      <c r="T289" s="3" t="s">
        <v>2082</v>
      </c>
      <c r="U289" s="3" t="s">
        <v>597</v>
      </c>
      <c r="V289" s="3" t="s">
        <v>733</v>
      </c>
      <c r="W289" s="3" t="s">
        <v>734</v>
      </c>
      <c r="X289" s="3" t="s">
        <v>734</v>
      </c>
      <c r="Y289" s="3" t="s">
        <v>476</v>
      </c>
      <c r="Z289" s="3" t="s">
        <v>3641</v>
      </c>
      <c r="AA289" s="3" t="s">
        <v>477</v>
      </c>
      <c r="AB289">
        <v>0</v>
      </c>
      <c r="AC289">
        <v>24</v>
      </c>
      <c r="AD289">
        <v>0</v>
      </c>
      <c r="AE289">
        <v>0</v>
      </c>
      <c r="AF289">
        <v>0</v>
      </c>
      <c r="AG289">
        <v>24</v>
      </c>
      <c r="AH289">
        <v>0</v>
      </c>
      <c r="AI289">
        <v>0</v>
      </c>
      <c r="AJ289">
        <v>0</v>
      </c>
      <c r="AK289">
        <v>39</v>
      </c>
      <c r="AL289">
        <v>0</v>
      </c>
      <c r="AM289">
        <v>0</v>
      </c>
      <c r="AN289">
        <v>0</v>
      </c>
      <c r="AO289">
        <v>39</v>
      </c>
      <c r="AP289">
        <v>0</v>
      </c>
      <c r="AQ289">
        <v>0</v>
      </c>
      <c r="AR289">
        <v>1</v>
      </c>
      <c r="AS289">
        <v>14</v>
      </c>
      <c r="AT289">
        <v>0</v>
      </c>
      <c r="AU289">
        <v>0</v>
      </c>
      <c r="AV289">
        <v>9</v>
      </c>
      <c r="AW289">
        <v>24</v>
      </c>
      <c r="AX289">
        <v>0</v>
      </c>
      <c r="AY289">
        <v>0</v>
      </c>
      <c r="AZ289">
        <v>0</v>
      </c>
      <c r="BA289">
        <v>1</v>
      </c>
      <c r="BB289">
        <v>5</v>
      </c>
      <c r="BC289">
        <v>0</v>
      </c>
      <c r="BD289">
        <v>0</v>
      </c>
      <c r="BE289">
        <v>6</v>
      </c>
      <c r="BF289">
        <v>0</v>
      </c>
      <c r="BG289">
        <v>0</v>
      </c>
      <c r="BH289">
        <v>0</v>
      </c>
      <c r="BI289">
        <v>7</v>
      </c>
      <c r="BJ289">
        <v>3</v>
      </c>
      <c r="BK289">
        <v>0</v>
      </c>
      <c r="BL289">
        <v>0</v>
      </c>
      <c r="BM289">
        <v>10</v>
      </c>
      <c r="BN289">
        <v>0</v>
      </c>
      <c r="BO289">
        <v>0</v>
      </c>
      <c r="BP289">
        <v>0</v>
      </c>
      <c r="BQ289">
        <v>1</v>
      </c>
      <c r="BR289">
        <v>8</v>
      </c>
      <c r="BS289">
        <v>0</v>
      </c>
      <c r="BT289">
        <v>0</v>
      </c>
      <c r="BU289">
        <v>9</v>
      </c>
      <c r="BV289">
        <v>0</v>
      </c>
      <c r="BW289">
        <v>0</v>
      </c>
      <c r="BX289">
        <v>0</v>
      </c>
      <c r="BY289">
        <v>2</v>
      </c>
      <c r="BZ289">
        <v>10</v>
      </c>
      <c r="CA289">
        <v>0</v>
      </c>
      <c r="CB289">
        <v>0</v>
      </c>
      <c r="CC289">
        <v>12</v>
      </c>
      <c r="CD289">
        <v>0</v>
      </c>
      <c r="CE289">
        <v>0</v>
      </c>
      <c r="CF289">
        <v>0</v>
      </c>
      <c r="CG289">
        <v>6</v>
      </c>
      <c r="CH289">
        <v>0</v>
      </c>
      <c r="CI289">
        <v>0</v>
      </c>
      <c r="CJ289">
        <v>0</v>
      </c>
      <c r="CK289">
        <v>6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6</v>
      </c>
      <c r="CX289">
        <v>19</v>
      </c>
      <c r="CY289">
        <v>0</v>
      </c>
      <c r="CZ289">
        <v>0</v>
      </c>
      <c r="DA289">
        <v>25</v>
      </c>
      <c r="DB289">
        <v>0</v>
      </c>
      <c r="DC289">
        <v>0</v>
      </c>
      <c r="DD289">
        <v>0</v>
      </c>
      <c r="DE289">
        <v>1</v>
      </c>
      <c r="DF289">
        <v>10</v>
      </c>
      <c r="DG289">
        <v>0</v>
      </c>
      <c r="DH289">
        <v>0</v>
      </c>
      <c r="DI289">
        <v>11</v>
      </c>
      <c r="DJ289">
        <v>0</v>
      </c>
      <c r="DK289">
        <v>0</v>
      </c>
      <c r="DL289">
        <v>0</v>
      </c>
      <c r="DM289">
        <v>1</v>
      </c>
      <c r="DN289">
        <v>4</v>
      </c>
      <c r="DO289">
        <v>0</v>
      </c>
      <c r="DP289">
        <v>0</v>
      </c>
      <c r="DQ289">
        <v>5</v>
      </c>
      <c r="DR289">
        <v>0</v>
      </c>
      <c r="DS289">
        <v>0</v>
      </c>
      <c r="DT289">
        <v>6</v>
      </c>
      <c r="DU289">
        <v>13.737500000000001</v>
      </c>
      <c r="DV289">
        <v>25</v>
      </c>
      <c r="DW289">
        <v>0</v>
      </c>
      <c r="DX289">
        <v>0</v>
      </c>
      <c r="DY289" s="4">
        <v>47057</v>
      </c>
      <c r="DZ289" s="3" t="s">
        <v>6227</v>
      </c>
      <c r="EA289">
        <v>26</v>
      </c>
      <c r="EB289">
        <v>0</v>
      </c>
      <c r="EC289">
        <v>171</v>
      </c>
      <c r="ED289">
        <v>0</v>
      </c>
      <c r="EE289">
        <v>26</v>
      </c>
      <c r="EF289">
        <v>171</v>
      </c>
      <c r="EG289">
        <v>15.545455</v>
      </c>
      <c r="EH289">
        <v>1.6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29</v>
      </c>
      <c r="F290" s="3" t="s">
        <v>1130</v>
      </c>
      <c r="G290" s="3" t="s">
        <v>1131</v>
      </c>
      <c r="H290" s="3" t="s">
        <v>1132</v>
      </c>
      <c r="I290" s="3" t="s">
        <v>20</v>
      </c>
      <c r="J290" s="3" t="s">
        <v>21</v>
      </c>
      <c r="K290" s="3" t="s">
        <v>1050</v>
      </c>
      <c r="L290" s="3" t="s">
        <v>1051</v>
      </c>
      <c r="M290" s="3" t="s">
        <v>470</v>
      </c>
      <c r="N290" s="3" t="s">
        <v>1052</v>
      </c>
      <c r="O290">
        <v>4</v>
      </c>
      <c r="P290" s="3" t="s">
        <v>3412</v>
      </c>
      <c r="Q290" s="3" t="s">
        <v>3412</v>
      </c>
      <c r="R290" s="3" t="s">
        <v>3412</v>
      </c>
      <c r="S290" s="3" t="s">
        <v>1121</v>
      </c>
      <c r="T290" s="3" t="s">
        <v>2110</v>
      </c>
      <c r="U290" s="3" t="s">
        <v>597</v>
      </c>
      <c r="V290" s="3" t="s">
        <v>733</v>
      </c>
      <c r="W290" s="3" t="s">
        <v>734</v>
      </c>
      <c r="X290" s="3" t="s">
        <v>734</v>
      </c>
      <c r="Y290" s="3" t="s">
        <v>476</v>
      </c>
      <c r="Z290" s="3" t="s">
        <v>3641</v>
      </c>
      <c r="AA290" s="3" t="s">
        <v>477</v>
      </c>
      <c r="AB290">
        <v>0</v>
      </c>
      <c r="AC290">
        <v>5</v>
      </c>
      <c r="AD290">
        <v>0</v>
      </c>
      <c r="AE290">
        <v>0</v>
      </c>
      <c r="AF290">
        <v>0</v>
      </c>
      <c r="AG290">
        <v>5</v>
      </c>
      <c r="AH290">
        <v>0</v>
      </c>
      <c r="AI290">
        <v>0</v>
      </c>
      <c r="AJ290">
        <v>0</v>
      </c>
      <c r="AK290">
        <v>33</v>
      </c>
      <c r="AL290">
        <v>0</v>
      </c>
      <c r="AM290">
        <v>0</v>
      </c>
      <c r="AN290">
        <v>0</v>
      </c>
      <c r="AO290">
        <v>33</v>
      </c>
      <c r="AP290">
        <v>0</v>
      </c>
      <c r="AQ290">
        <v>0</v>
      </c>
      <c r="AR290">
        <v>0</v>
      </c>
      <c r="AS290">
        <v>12</v>
      </c>
      <c r="AT290">
        <v>0</v>
      </c>
      <c r="AU290">
        <v>0</v>
      </c>
      <c r="AV290">
        <v>0</v>
      </c>
      <c r="AW290">
        <v>12</v>
      </c>
      <c r="AX290">
        <v>0</v>
      </c>
      <c r="AY290">
        <v>0</v>
      </c>
      <c r="AZ290">
        <v>0</v>
      </c>
      <c r="BA290">
        <v>6</v>
      </c>
      <c r="BB290">
        <v>0</v>
      </c>
      <c r="BC290">
        <v>0</v>
      </c>
      <c r="BD290">
        <v>0</v>
      </c>
      <c r="BE290">
        <v>6</v>
      </c>
      <c r="BF290">
        <v>0</v>
      </c>
      <c r="BG290">
        <v>0</v>
      </c>
      <c r="BH290">
        <v>0</v>
      </c>
      <c r="BI290">
        <v>30</v>
      </c>
      <c r="BJ290">
        <v>0</v>
      </c>
      <c r="BK290">
        <v>0</v>
      </c>
      <c r="BL290">
        <v>0</v>
      </c>
      <c r="BM290">
        <v>30</v>
      </c>
      <c r="BN290">
        <v>0</v>
      </c>
      <c r="BO290">
        <v>0</v>
      </c>
      <c r="BP290">
        <v>0</v>
      </c>
      <c r="BQ290">
        <v>8</v>
      </c>
      <c r="BR290">
        <v>0</v>
      </c>
      <c r="BS290">
        <v>0</v>
      </c>
      <c r="BT290">
        <v>0</v>
      </c>
      <c r="BU290">
        <v>8</v>
      </c>
      <c r="BV290">
        <v>0</v>
      </c>
      <c r="BW290">
        <v>0</v>
      </c>
      <c r="BX290">
        <v>0</v>
      </c>
      <c r="BY290">
        <v>4</v>
      </c>
      <c r="BZ290">
        <v>0</v>
      </c>
      <c r="CA290">
        <v>0</v>
      </c>
      <c r="CB290">
        <v>0</v>
      </c>
      <c r="CC290">
        <v>4</v>
      </c>
      <c r="CD290">
        <v>0</v>
      </c>
      <c r="CE290">
        <v>0</v>
      </c>
      <c r="CF290">
        <v>0</v>
      </c>
      <c r="CG290">
        <v>4</v>
      </c>
      <c r="CH290">
        <v>0</v>
      </c>
      <c r="CI290">
        <v>0</v>
      </c>
      <c r="CJ290">
        <v>0</v>
      </c>
      <c r="CK290">
        <v>4</v>
      </c>
      <c r="CL290">
        <v>0</v>
      </c>
      <c r="CM290">
        <v>0</v>
      </c>
      <c r="CN290">
        <v>0</v>
      </c>
      <c r="CO290">
        <v>7</v>
      </c>
      <c r="CP290">
        <v>0</v>
      </c>
      <c r="CQ290">
        <v>0</v>
      </c>
      <c r="CR290">
        <v>0</v>
      </c>
      <c r="CS290">
        <v>7</v>
      </c>
      <c r="CT290">
        <v>0</v>
      </c>
      <c r="CU290">
        <v>0</v>
      </c>
      <c r="CV290">
        <v>0</v>
      </c>
      <c r="CW290">
        <v>3</v>
      </c>
      <c r="CX290">
        <v>0</v>
      </c>
      <c r="CY290">
        <v>0</v>
      </c>
      <c r="CZ290">
        <v>0</v>
      </c>
      <c r="DA290">
        <v>3</v>
      </c>
      <c r="DB290">
        <v>0</v>
      </c>
      <c r="DC290">
        <v>0</v>
      </c>
      <c r="DD290">
        <v>0</v>
      </c>
      <c r="DE290">
        <v>5</v>
      </c>
      <c r="DF290">
        <v>0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9</v>
      </c>
      <c r="DN290">
        <v>0</v>
      </c>
      <c r="DO290">
        <v>0</v>
      </c>
      <c r="DP290">
        <v>0</v>
      </c>
      <c r="DQ290">
        <v>9</v>
      </c>
      <c r="DR290">
        <v>0</v>
      </c>
      <c r="DS290">
        <v>0</v>
      </c>
      <c r="DT290">
        <v>21</v>
      </c>
      <c r="DU290">
        <v>7.15</v>
      </c>
      <c r="DV290">
        <v>0</v>
      </c>
      <c r="DW290">
        <v>0</v>
      </c>
      <c r="DX290">
        <v>0</v>
      </c>
      <c r="DY290" s="4">
        <v>47542</v>
      </c>
      <c r="DZ290" s="3" t="s">
        <v>6227</v>
      </c>
      <c r="EA290">
        <v>12</v>
      </c>
      <c r="EB290">
        <v>0</v>
      </c>
      <c r="EC290">
        <v>126</v>
      </c>
      <c r="ED290">
        <v>0</v>
      </c>
      <c r="EE290">
        <v>12</v>
      </c>
      <c r="EF290">
        <v>126</v>
      </c>
      <c r="EG290">
        <v>10.5</v>
      </c>
      <c r="EH290">
        <v>1.140000000000000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46</v>
      </c>
      <c r="F291" s="3" t="s">
        <v>1047</v>
      </c>
      <c r="G291" s="3" t="s">
        <v>1048</v>
      </c>
      <c r="H291" s="3" t="s">
        <v>1049</v>
      </c>
      <c r="I291" s="3" t="s">
        <v>1631</v>
      </c>
      <c r="J291" s="3" t="s">
        <v>1632</v>
      </c>
      <c r="K291" s="3" t="s">
        <v>1099</v>
      </c>
      <c r="L291" s="3" t="s">
        <v>1100</v>
      </c>
      <c r="M291" s="3" t="s">
        <v>470</v>
      </c>
      <c r="N291" s="3" t="s">
        <v>1052</v>
      </c>
      <c r="O291">
        <v>1</v>
      </c>
      <c r="P291" s="3" t="s">
        <v>3412</v>
      </c>
      <c r="Q291" s="3" t="s">
        <v>3412</v>
      </c>
      <c r="R291" s="3" t="s">
        <v>3412</v>
      </c>
      <c r="S291" s="3" t="s">
        <v>670</v>
      </c>
      <c r="T291" s="3" t="s">
        <v>1992</v>
      </c>
      <c r="U291" s="3" t="s">
        <v>472</v>
      </c>
      <c r="V291" s="3" t="s">
        <v>473</v>
      </c>
      <c r="W291" s="3" t="s">
        <v>473</v>
      </c>
      <c r="X291" s="3" t="s">
        <v>4781</v>
      </c>
      <c r="Y291" s="3" t="s">
        <v>476</v>
      </c>
      <c r="Z291" s="3" t="s">
        <v>3641</v>
      </c>
      <c r="AA291" s="3" t="s">
        <v>477</v>
      </c>
      <c r="AB291">
        <v>0</v>
      </c>
      <c r="AC291">
        <v>100</v>
      </c>
      <c r="AD291">
        <v>0</v>
      </c>
      <c r="AE291">
        <v>0</v>
      </c>
      <c r="AF291">
        <v>0</v>
      </c>
      <c r="AG291">
        <v>100</v>
      </c>
      <c r="AH291">
        <v>0</v>
      </c>
      <c r="AI291">
        <v>0</v>
      </c>
      <c r="AJ291">
        <v>0</v>
      </c>
      <c r="AK291">
        <v>255</v>
      </c>
      <c r="AL291">
        <v>0</v>
      </c>
      <c r="AM291">
        <v>0</v>
      </c>
      <c r="AN291">
        <v>0</v>
      </c>
      <c r="AO291">
        <v>255</v>
      </c>
      <c r="AP291">
        <v>0</v>
      </c>
      <c r="AQ291">
        <v>0</v>
      </c>
      <c r="AR291">
        <v>0</v>
      </c>
      <c r="AS291">
        <v>250</v>
      </c>
      <c r="AT291">
        <v>0</v>
      </c>
      <c r="AU291">
        <v>0</v>
      </c>
      <c r="AV291">
        <v>0</v>
      </c>
      <c r="AW291">
        <v>250</v>
      </c>
      <c r="AX291">
        <v>0</v>
      </c>
      <c r="AY291">
        <v>0</v>
      </c>
      <c r="AZ291">
        <v>0</v>
      </c>
      <c r="BA291">
        <v>300</v>
      </c>
      <c r="BB291">
        <v>0</v>
      </c>
      <c r="BC291">
        <v>0</v>
      </c>
      <c r="BD291">
        <v>0</v>
      </c>
      <c r="BE291">
        <v>300</v>
      </c>
      <c r="BF291">
        <v>0</v>
      </c>
      <c r="BG291">
        <v>0</v>
      </c>
      <c r="BH291">
        <v>0</v>
      </c>
      <c r="BI291">
        <v>350</v>
      </c>
      <c r="BJ291">
        <v>0</v>
      </c>
      <c r="BK291">
        <v>0</v>
      </c>
      <c r="BL291">
        <v>0</v>
      </c>
      <c r="BM291">
        <v>350</v>
      </c>
      <c r="BN291">
        <v>0</v>
      </c>
      <c r="BO291">
        <v>0</v>
      </c>
      <c r="BP291">
        <v>0</v>
      </c>
      <c r="BQ291">
        <v>460</v>
      </c>
      <c r="BR291">
        <v>0</v>
      </c>
      <c r="BS291">
        <v>0</v>
      </c>
      <c r="BT291">
        <v>0</v>
      </c>
      <c r="BU291">
        <v>460</v>
      </c>
      <c r="BV291">
        <v>0</v>
      </c>
      <c r="BW291">
        <v>0</v>
      </c>
      <c r="BX291">
        <v>0</v>
      </c>
      <c r="BY291">
        <v>500</v>
      </c>
      <c r="BZ291">
        <v>0</v>
      </c>
      <c r="CA291">
        <v>0</v>
      </c>
      <c r="CB291">
        <v>0</v>
      </c>
      <c r="CC291">
        <v>500</v>
      </c>
      <c r="CD291">
        <v>0</v>
      </c>
      <c r="CE291">
        <v>0</v>
      </c>
      <c r="CF291">
        <v>0</v>
      </c>
      <c r="CG291">
        <v>500</v>
      </c>
      <c r="CH291">
        <v>0</v>
      </c>
      <c r="CI291">
        <v>0</v>
      </c>
      <c r="CJ291">
        <v>0</v>
      </c>
      <c r="CK291">
        <v>500</v>
      </c>
      <c r="CL291">
        <v>0</v>
      </c>
      <c r="CM291">
        <v>0</v>
      </c>
      <c r="CN291">
        <v>0</v>
      </c>
      <c r="CO291">
        <v>500</v>
      </c>
      <c r="CP291">
        <v>0</v>
      </c>
      <c r="CQ291">
        <v>0</v>
      </c>
      <c r="CR291">
        <v>0</v>
      </c>
      <c r="CS291">
        <v>500</v>
      </c>
      <c r="CT291">
        <v>0</v>
      </c>
      <c r="CU291">
        <v>0</v>
      </c>
      <c r="CV291">
        <v>0</v>
      </c>
      <c r="CW291">
        <v>500</v>
      </c>
      <c r="CX291">
        <v>0</v>
      </c>
      <c r="CY291">
        <v>0</v>
      </c>
      <c r="CZ291">
        <v>0</v>
      </c>
      <c r="DA291">
        <v>500</v>
      </c>
      <c r="DB291">
        <v>0</v>
      </c>
      <c r="DC291">
        <v>0</v>
      </c>
      <c r="DD291">
        <v>0</v>
      </c>
      <c r="DE291">
        <v>500</v>
      </c>
      <c r="DF291">
        <v>0</v>
      </c>
      <c r="DG291">
        <v>0</v>
      </c>
      <c r="DH291">
        <v>0</v>
      </c>
      <c r="DI291">
        <v>500</v>
      </c>
      <c r="DJ291">
        <v>0</v>
      </c>
      <c r="DK291">
        <v>0</v>
      </c>
      <c r="DL291">
        <v>0</v>
      </c>
      <c r="DM291">
        <v>510</v>
      </c>
      <c r="DN291">
        <v>0</v>
      </c>
      <c r="DO291">
        <v>0</v>
      </c>
      <c r="DP291">
        <v>0</v>
      </c>
      <c r="DQ291">
        <v>510</v>
      </c>
      <c r="DR291">
        <v>0</v>
      </c>
      <c r="DS291">
        <v>0</v>
      </c>
      <c r="DT291">
        <v>1255</v>
      </c>
      <c r="DU291">
        <v>0.25</v>
      </c>
      <c r="DV291">
        <v>0</v>
      </c>
      <c r="DW291">
        <v>0</v>
      </c>
      <c r="DX291">
        <v>0</v>
      </c>
      <c r="DY291" s="4">
        <v>46630</v>
      </c>
      <c r="DZ291" s="3" t="s">
        <v>6227</v>
      </c>
      <c r="EA291">
        <v>745</v>
      </c>
      <c r="EB291">
        <v>0</v>
      </c>
      <c r="EC291">
        <v>4725</v>
      </c>
      <c r="ED291">
        <v>0</v>
      </c>
      <c r="EE291">
        <v>745</v>
      </c>
      <c r="EF291">
        <v>4725</v>
      </c>
      <c r="EG291">
        <v>393.75</v>
      </c>
      <c r="EH291">
        <v>1.890000000000000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09</v>
      </c>
      <c r="F292" s="3" t="s">
        <v>1110</v>
      </c>
      <c r="G292" s="3" t="s">
        <v>1111</v>
      </c>
      <c r="H292" s="3" t="s">
        <v>1112</v>
      </c>
      <c r="I292" s="3" t="s">
        <v>4889</v>
      </c>
      <c r="J292" s="3" t="s">
        <v>4890</v>
      </c>
      <c r="K292" s="3" t="s">
        <v>1099</v>
      </c>
      <c r="L292" s="3" t="s">
        <v>1103</v>
      </c>
      <c r="M292" s="3" t="s">
        <v>470</v>
      </c>
      <c r="N292" s="3" t="s">
        <v>1052</v>
      </c>
      <c r="O292">
        <v>5</v>
      </c>
      <c r="P292" s="3" t="s">
        <v>1052</v>
      </c>
      <c r="Q292" s="3" t="s">
        <v>1052</v>
      </c>
      <c r="R292" s="3" t="s">
        <v>1052</v>
      </c>
      <c r="S292" s="3" t="s">
        <v>897</v>
      </c>
      <c r="T292" s="3" t="s">
        <v>2236</v>
      </c>
      <c r="U292" s="3" t="s">
        <v>597</v>
      </c>
      <c r="V292" s="3" t="s">
        <v>733</v>
      </c>
      <c r="W292" s="3" t="s">
        <v>734</v>
      </c>
      <c r="X292" s="3" t="s">
        <v>734</v>
      </c>
      <c r="Y292" s="3" t="s">
        <v>476</v>
      </c>
      <c r="Z292" s="3" t="s">
        <v>3641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600</v>
      </c>
      <c r="AL292">
        <v>0</v>
      </c>
      <c r="AM292">
        <v>0</v>
      </c>
      <c r="AN292">
        <v>0</v>
      </c>
      <c r="AO292">
        <v>600</v>
      </c>
      <c r="AP292">
        <v>0</v>
      </c>
      <c r="AQ292">
        <v>0</v>
      </c>
      <c r="AR292">
        <v>0</v>
      </c>
      <c r="AS292">
        <v>600</v>
      </c>
      <c r="AT292">
        <v>0</v>
      </c>
      <c r="AU292">
        <v>0</v>
      </c>
      <c r="AV292">
        <v>0</v>
      </c>
      <c r="AW292">
        <v>6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300</v>
      </c>
      <c r="BR292">
        <v>0</v>
      </c>
      <c r="BS292">
        <v>0</v>
      </c>
      <c r="BT292">
        <v>0</v>
      </c>
      <c r="BU292">
        <v>1300</v>
      </c>
      <c r="BV292">
        <v>0</v>
      </c>
      <c r="BW292">
        <v>0</v>
      </c>
      <c r="BX292">
        <v>0</v>
      </c>
      <c r="BY292">
        <v>400</v>
      </c>
      <c r="BZ292">
        <v>0</v>
      </c>
      <c r="CA292">
        <v>0</v>
      </c>
      <c r="CB292">
        <v>0</v>
      </c>
      <c r="CC292">
        <v>40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300</v>
      </c>
      <c r="CP292">
        <v>0</v>
      </c>
      <c r="CQ292">
        <v>0</v>
      </c>
      <c r="CR292">
        <v>0</v>
      </c>
      <c r="CS292">
        <v>300</v>
      </c>
      <c r="CT292">
        <v>0</v>
      </c>
      <c r="CU292">
        <v>0</v>
      </c>
      <c r="CV292">
        <v>0</v>
      </c>
      <c r="CW292">
        <v>300</v>
      </c>
      <c r="CX292">
        <v>0</v>
      </c>
      <c r="CY292">
        <v>0</v>
      </c>
      <c r="CZ292">
        <v>0</v>
      </c>
      <c r="DA292">
        <v>300</v>
      </c>
      <c r="DB292">
        <v>0</v>
      </c>
      <c r="DC292">
        <v>0</v>
      </c>
      <c r="DD292">
        <v>0</v>
      </c>
      <c r="DE292">
        <v>300</v>
      </c>
      <c r="DF292">
        <v>0</v>
      </c>
      <c r="DG292">
        <v>0</v>
      </c>
      <c r="DH292">
        <v>0</v>
      </c>
      <c r="DI292">
        <v>300</v>
      </c>
      <c r="DJ292">
        <v>0</v>
      </c>
      <c r="DK292">
        <v>0</v>
      </c>
      <c r="DL292">
        <v>0</v>
      </c>
      <c r="DM292">
        <v>800</v>
      </c>
      <c r="DN292">
        <v>0</v>
      </c>
      <c r="DO292">
        <v>0</v>
      </c>
      <c r="DP292">
        <v>0</v>
      </c>
      <c r="DQ292">
        <v>800</v>
      </c>
      <c r="DR292">
        <v>0</v>
      </c>
      <c r="DS292">
        <v>0</v>
      </c>
      <c r="DT292">
        <v>1600</v>
      </c>
      <c r="DU292">
        <v>0.16791600000000001</v>
      </c>
      <c r="DV292">
        <v>300</v>
      </c>
      <c r="DW292">
        <v>0</v>
      </c>
      <c r="DX292">
        <v>0</v>
      </c>
      <c r="DY292" s="4">
        <v>47573</v>
      </c>
      <c r="DZ292" s="3" t="s">
        <v>6227</v>
      </c>
      <c r="EA292">
        <v>1100</v>
      </c>
      <c r="EB292">
        <v>0</v>
      </c>
      <c r="EC292">
        <v>4600</v>
      </c>
      <c r="ED292">
        <v>0</v>
      </c>
      <c r="EE292">
        <v>1100</v>
      </c>
      <c r="EF292">
        <v>4600</v>
      </c>
      <c r="EG292">
        <v>575</v>
      </c>
      <c r="EH292">
        <v>1.910000000000000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50</v>
      </c>
      <c r="F293" s="3" t="s">
        <v>1151</v>
      </c>
      <c r="G293" s="3" t="s">
        <v>1152</v>
      </c>
      <c r="H293" s="3" t="s">
        <v>1153</v>
      </c>
      <c r="I293" s="3" t="s">
        <v>192</v>
      </c>
      <c r="J293" s="3" t="s">
        <v>193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4</v>
      </c>
      <c r="P293" s="3" t="s">
        <v>3412</v>
      </c>
      <c r="Q293" s="3" t="s">
        <v>3412</v>
      </c>
      <c r="R293" s="3" t="s">
        <v>3412</v>
      </c>
      <c r="S293" s="3" t="s">
        <v>2914</v>
      </c>
      <c r="T293" s="3" t="s">
        <v>4562</v>
      </c>
      <c r="U293" s="3" t="s">
        <v>597</v>
      </c>
      <c r="V293" s="3" t="s">
        <v>733</v>
      </c>
      <c r="W293" s="3" t="s">
        <v>734</v>
      </c>
      <c r="X293" s="3" t="s">
        <v>734</v>
      </c>
      <c r="Y293" s="3" t="s">
        <v>476</v>
      </c>
      <c r="Z293" s="3" t="s">
        <v>3641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4</v>
      </c>
      <c r="AL293">
        <v>0</v>
      </c>
      <c r="AM293">
        <v>0</v>
      </c>
      <c r="AN293">
        <v>0</v>
      </c>
      <c r="AO293">
        <v>4</v>
      </c>
      <c r="AP293">
        <v>0</v>
      </c>
      <c r="AQ293">
        <v>0</v>
      </c>
      <c r="AR293">
        <v>0</v>
      </c>
      <c r="AS293">
        <v>2</v>
      </c>
      <c r="AT293">
        <v>0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9</v>
      </c>
      <c r="BB293">
        <v>0</v>
      </c>
      <c r="BC293">
        <v>0</v>
      </c>
      <c r="BD293">
        <v>0</v>
      </c>
      <c r="BE293">
        <v>9</v>
      </c>
      <c r="BF293">
        <v>0</v>
      </c>
      <c r="BG293">
        <v>0</v>
      </c>
      <c r="BH293">
        <v>0</v>
      </c>
      <c r="BI293">
        <v>6</v>
      </c>
      <c r="BJ293">
        <v>0</v>
      </c>
      <c r="BK293">
        <v>0</v>
      </c>
      <c r="BL293">
        <v>0</v>
      </c>
      <c r="BM293">
        <v>6</v>
      </c>
      <c r="BN293">
        <v>0</v>
      </c>
      <c r="BO293">
        <v>0</v>
      </c>
      <c r="BP293">
        <v>0</v>
      </c>
      <c r="BQ293">
        <v>9</v>
      </c>
      <c r="BR293">
        <v>0</v>
      </c>
      <c r="BS293">
        <v>0</v>
      </c>
      <c r="BT293">
        <v>0</v>
      </c>
      <c r="BU293">
        <v>9</v>
      </c>
      <c r="BV293">
        <v>0</v>
      </c>
      <c r="BW293">
        <v>0</v>
      </c>
      <c r="BX293">
        <v>0</v>
      </c>
      <c r="BY293">
        <v>10</v>
      </c>
      <c r="BZ293">
        <v>0</v>
      </c>
      <c r="CA293">
        <v>0</v>
      </c>
      <c r="CB293">
        <v>0</v>
      </c>
      <c r="CC293">
        <v>10</v>
      </c>
      <c r="CD293">
        <v>0</v>
      </c>
      <c r="CE293">
        <v>0</v>
      </c>
      <c r="CF293">
        <v>0</v>
      </c>
      <c r="CG293">
        <v>22</v>
      </c>
      <c r="CH293">
        <v>0</v>
      </c>
      <c r="CI293">
        <v>0</v>
      </c>
      <c r="CJ293">
        <v>0</v>
      </c>
      <c r="CK293">
        <v>22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2</v>
      </c>
      <c r="CX293">
        <v>0</v>
      </c>
      <c r="CY293">
        <v>0</v>
      </c>
      <c r="CZ293">
        <v>0</v>
      </c>
      <c r="DA293">
        <v>12</v>
      </c>
      <c r="DB293">
        <v>0</v>
      </c>
      <c r="DC293">
        <v>0</v>
      </c>
      <c r="DD293">
        <v>0</v>
      </c>
      <c r="DE293">
        <v>4</v>
      </c>
      <c r="DF293">
        <v>0</v>
      </c>
      <c r="DG293">
        <v>0</v>
      </c>
      <c r="DH293">
        <v>0</v>
      </c>
      <c r="DI293">
        <v>4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6</v>
      </c>
      <c r="DU293">
        <v>11.94</v>
      </c>
      <c r="DV293">
        <v>0</v>
      </c>
      <c r="DW293">
        <v>0</v>
      </c>
      <c r="DX293">
        <v>0</v>
      </c>
      <c r="DY293" s="4">
        <v>46965</v>
      </c>
      <c r="DZ293" s="3" t="s">
        <v>6227</v>
      </c>
      <c r="EA293">
        <v>6</v>
      </c>
      <c r="EB293">
        <v>0</v>
      </c>
      <c r="EC293">
        <v>78</v>
      </c>
      <c r="ED293">
        <v>0</v>
      </c>
      <c r="EE293">
        <v>6</v>
      </c>
      <c r="EF293">
        <v>78</v>
      </c>
      <c r="EG293">
        <v>8.6666670000000003</v>
      </c>
      <c r="EH293">
        <v>0.69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29</v>
      </c>
      <c r="F294" s="3" t="s">
        <v>1130</v>
      </c>
      <c r="G294" s="3" t="s">
        <v>1131</v>
      </c>
      <c r="H294" s="3" t="s">
        <v>1132</v>
      </c>
      <c r="I294" s="3" t="s">
        <v>42</v>
      </c>
      <c r="J294" s="3" t="s">
        <v>43</v>
      </c>
      <c r="K294" s="3" t="s">
        <v>1050</v>
      </c>
      <c r="L294" s="3" t="s">
        <v>1090</v>
      </c>
      <c r="M294" s="3" t="s">
        <v>470</v>
      </c>
      <c r="N294" s="3" t="s">
        <v>1052</v>
      </c>
      <c r="O294">
        <v>3</v>
      </c>
      <c r="P294" s="3" t="s">
        <v>3412</v>
      </c>
      <c r="Q294" s="3" t="s">
        <v>3412</v>
      </c>
      <c r="R294" s="3" t="s">
        <v>3412</v>
      </c>
      <c r="S294" s="3" t="s">
        <v>963</v>
      </c>
      <c r="T294" s="3" t="s">
        <v>2320</v>
      </c>
      <c r="U294" s="3" t="s">
        <v>493</v>
      </c>
      <c r="V294" s="3" t="s">
        <v>473</v>
      </c>
      <c r="W294" s="3" t="s">
        <v>4779</v>
      </c>
      <c r="X294" s="3" t="s">
        <v>4780</v>
      </c>
      <c r="Y294" s="3" t="s">
        <v>476</v>
      </c>
      <c r="Z294" s="3" t="s">
        <v>3642</v>
      </c>
      <c r="AA294" s="3" t="s">
        <v>477</v>
      </c>
      <c r="AB294">
        <v>0</v>
      </c>
      <c r="AC294">
        <v>0</v>
      </c>
      <c r="AD294">
        <v>122</v>
      </c>
      <c r="AE294">
        <v>0</v>
      </c>
      <c r="AF294">
        <v>0</v>
      </c>
      <c r="AG294">
        <v>122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30</v>
      </c>
      <c r="AU294">
        <v>0</v>
      </c>
      <c r="AV294">
        <v>0</v>
      </c>
      <c r="AW294">
        <v>3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24</v>
      </c>
      <c r="DO294">
        <v>0</v>
      </c>
      <c r="DP294">
        <v>0</v>
      </c>
      <c r="DQ294">
        <v>24</v>
      </c>
      <c r="DR294">
        <v>0</v>
      </c>
      <c r="DS294">
        <v>0</v>
      </c>
      <c r="DT294">
        <v>59</v>
      </c>
      <c r="DU294">
        <v>85.160300000000007</v>
      </c>
      <c r="DV294">
        <v>0</v>
      </c>
      <c r="DW294">
        <v>0</v>
      </c>
      <c r="DX294">
        <v>0</v>
      </c>
      <c r="DY294" s="4">
        <v>46356</v>
      </c>
      <c r="DZ294" s="3" t="s">
        <v>6227</v>
      </c>
      <c r="EA294">
        <v>35</v>
      </c>
      <c r="EB294">
        <v>0</v>
      </c>
      <c r="EC294">
        <v>177</v>
      </c>
      <c r="ED294">
        <v>0</v>
      </c>
      <c r="EE294">
        <v>35</v>
      </c>
      <c r="EF294">
        <v>177</v>
      </c>
      <c r="EG294">
        <v>44.25</v>
      </c>
      <c r="EH294">
        <v>0.7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46</v>
      </c>
      <c r="F295" s="3" t="s">
        <v>1047</v>
      </c>
      <c r="G295" s="3" t="s">
        <v>1048</v>
      </c>
      <c r="H295" s="3" t="s">
        <v>1049</v>
      </c>
      <c r="I295" s="3" t="s">
        <v>335</v>
      </c>
      <c r="J295" s="3" t="s">
        <v>336</v>
      </c>
      <c r="K295" s="3" t="s">
        <v>1099</v>
      </c>
      <c r="L295" s="3" t="s">
        <v>1100</v>
      </c>
      <c r="M295" s="3" t="s">
        <v>470</v>
      </c>
      <c r="N295" s="3" t="s">
        <v>1052</v>
      </c>
      <c r="O295">
        <v>5</v>
      </c>
      <c r="P295" s="3" t="s">
        <v>3412</v>
      </c>
      <c r="Q295" s="3" t="s">
        <v>3412</v>
      </c>
      <c r="R295" s="3" t="s">
        <v>3412</v>
      </c>
      <c r="S295" s="3" t="s">
        <v>890</v>
      </c>
      <c r="T295" s="3" t="s">
        <v>2222</v>
      </c>
      <c r="U295" s="3" t="s">
        <v>597</v>
      </c>
      <c r="V295" s="3" t="s">
        <v>733</v>
      </c>
      <c r="W295" s="3" t="s">
        <v>734</v>
      </c>
      <c r="X295" s="3" t="s">
        <v>734</v>
      </c>
      <c r="Y295" s="3" t="s">
        <v>509</v>
      </c>
      <c r="Z295" s="3" t="s">
        <v>3642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0</v>
      </c>
      <c r="BK295">
        <v>0</v>
      </c>
      <c r="BL295">
        <v>0</v>
      </c>
      <c r="BM295">
        <v>10</v>
      </c>
      <c r="BN295">
        <v>0</v>
      </c>
      <c r="BO295">
        <v>0</v>
      </c>
      <c r="BP295">
        <v>0</v>
      </c>
      <c r="BQ295">
        <v>0</v>
      </c>
      <c r="BR295">
        <v>10</v>
      </c>
      <c r="BS295">
        <v>0</v>
      </c>
      <c r="BT295">
        <v>0</v>
      </c>
      <c r="BU295">
        <v>10</v>
      </c>
      <c r="BV295">
        <v>0</v>
      </c>
      <c r="BW295">
        <v>0</v>
      </c>
      <c r="BX295">
        <v>0</v>
      </c>
      <c r="BY295">
        <v>0</v>
      </c>
      <c r="BZ295">
        <v>5</v>
      </c>
      <c r="CA295">
        <v>0</v>
      </c>
      <c r="CB295">
        <v>0</v>
      </c>
      <c r="CC295">
        <v>5</v>
      </c>
      <c r="CD295">
        <v>0</v>
      </c>
      <c r="CE295">
        <v>0</v>
      </c>
      <c r="CF295">
        <v>0</v>
      </c>
      <c r="CG295">
        <v>0</v>
      </c>
      <c r="CH295">
        <v>6</v>
      </c>
      <c r="CI295">
        <v>0</v>
      </c>
      <c r="CJ295">
        <v>0</v>
      </c>
      <c r="CK295">
        <v>6</v>
      </c>
      <c r="CL295">
        <v>0</v>
      </c>
      <c r="CM295">
        <v>0</v>
      </c>
      <c r="CN295">
        <v>0</v>
      </c>
      <c r="CO295">
        <v>0</v>
      </c>
      <c r="CP295">
        <v>4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0</v>
      </c>
      <c r="DG295">
        <v>0</v>
      </c>
      <c r="DH295">
        <v>0</v>
      </c>
      <c r="DI295">
        <v>10</v>
      </c>
      <c r="DJ295">
        <v>0</v>
      </c>
      <c r="DK295">
        <v>0</v>
      </c>
      <c r="DL295">
        <v>0</v>
      </c>
      <c r="DM295">
        <v>0</v>
      </c>
      <c r="DN295">
        <v>10</v>
      </c>
      <c r="DO295">
        <v>0</v>
      </c>
      <c r="DP295">
        <v>0</v>
      </c>
      <c r="DQ295">
        <v>10</v>
      </c>
      <c r="DR295">
        <v>0</v>
      </c>
      <c r="DS295">
        <v>0</v>
      </c>
      <c r="DT295">
        <v>20</v>
      </c>
      <c r="DU295">
        <v>0.4</v>
      </c>
      <c r="DV295">
        <v>0</v>
      </c>
      <c r="DW295">
        <v>0</v>
      </c>
      <c r="DX295">
        <v>0</v>
      </c>
      <c r="DY295" s="4">
        <v>47269</v>
      </c>
      <c r="DZ295" s="3" t="s">
        <v>6227</v>
      </c>
      <c r="EA295">
        <v>10</v>
      </c>
      <c r="EB295">
        <v>0</v>
      </c>
      <c r="EC295">
        <v>55</v>
      </c>
      <c r="ED295">
        <v>0</v>
      </c>
      <c r="EE295">
        <v>10</v>
      </c>
      <c r="EF295">
        <v>55</v>
      </c>
      <c r="EG295">
        <v>7.8571429999999998</v>
      </c>
      <c r="EH295">
        <v>1.2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50</v>
      </c>
      <c r="F296" s="3" t="s">
        <v>1151</v>
      </c>
      <c r="G296" s="3" t="s">
        <v>1152</v>
      </c>
      <c r="H296" s="3" t="s">
        <v>1153</v>
      </c>
      <c r="I296" s="3" t="s">
        <v>1155</v>
      </c>
      <c r="J296" s="3" t="s">
        <v>189</v>
      </c>
      <c r="K296" s="3" t="s">
        <v>1099</v>
      </c>
      <c r="L296" s="3" t="s">
        <v>1103</v>
      </c>
      <c r="M296" s="3" t="s">
        <v>470</v>
      </c>
      <c r="N296" s="3" t="s">
        <v>1052</v>
      </c>
      <c r="O296">
        <v>4</v>
      </c>
      <c r="P296" s="3" t="s">
        <v>3412</v>
      </c>
      <c r="Q296" s="3" t="s">
        <v>3412</v>
      </c>
      <c r="R296" s="3" t="s">
        <v>3412</v>
      </c>
      <c r="S296" s="3" t="s">
        <v>3927</v>
      </c>
      <c r="T296" s="3" t="s">
        <v>3928</v>
      </c>
      <c r="U296" s="3" t="s">
        <v>472</v>
      </c>
      <c r="V296" s="3" t="s">
        <v>473</v>
      </c>
      <c r="W296" s="3" t="s">
        <v>473</v>
      </c>
      <c r="X296" s="3" t="s">
        <v>4781</v>
      </c>
      <c r="Y296" s="3" t="s">
        <v>509</v>
      </c>
      <c r="Z296" s="3" t="s">
        <v>3642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2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.8</v>
      </c>
      <c r="DV296">
        <v>0</v>
      </c>
      <c r="DW296">
        <v>0</v>
      </c>
      <c r="DX296">
        <v>0</v>
      </c>
      <c r="DY296" s="4">
        <v>46234</v>
      </c>
      <c r="DZ296" s="3" t="s">
        <v>6227</v>
      </c>
      <c r="EA296">
        <v>1</v>
      </c>
      <c r="EB296">
        <v>0</v>
      </c>
      <c r="EC296">
        <v>3</v>
      </c>
      <c r="ED296">
        <v>0</v>
      </c>
      <c r="EE296">
        <v>1</v>
      </c>
      <c r="EF296">
        <v>3</v>
      </c>
      <c r="EG296">
        <v>1.5</v>
      </c>
      <c r="EH296">
        <v>0.6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09</v>
      </c>
      <c r="F297" s="3" t="s">
        <v>1110</v>
      </c>
      <c r="G297" s="3" t="s">
        <v>1111</v>
      </c>
      <c r="H297" s="3" t="s">
        <v>1112</v>
      </c>
      <c r="I297" s="3" t="s">
        <v>36</v>
      </c>
      <c r="J297" s="3" t="s">
        <v>37</v>
      </c>
      <c r="K297" s="3" t="s">
        <v>1050</v>
      </c>
      <c r="L297" s="3" t="s">
        <v>1090</v>
      </c>
      <c r="M297" s="3" t="s">
        <v>470</v>
      </c>
      <c r="N297" s="3" t="s">
        <v>1052</v>
      </c>
      <c r="O297">
        <v>5</v>
      </c>
      <c r="P297" s="3" t="s">
        <v>3412</v>
      </c>
      <c r="Q297" s="3" t="s">
        <v>3412</v>
      </c>
      <c r="R297" s="3" t="s">
        <v>3412</v>
      </c>
      <c r="S297" s="3" t="s">
        <v>824</v>
      </c>
      <c r="T297" s="3" t="s">
        <v>4584</v>
      </c>
      <c r="U297" s="3" t="s">
        <v>597</v>
      </c>
      <c r="V297" s="3" t="s">
        <v>733</v>
      </c>
      <c r="W297" s="3" t="s">
        <v>734</v>
      </c>
      <c r="X297" s="3" t="s">
        <v>734</v>
      </c>
      <c r="Y297" s="3" t="s">
        <v>476</v>
      </c>
      <c r="Z297" s="3" t="s">
        <v>3641</v>
      </c>
      <c r="AA297" s="3" t="s">
        <v>477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3</v>
      </c>
      <c r="DF297">
        <v>0</v>
      </c>
      <c r="DG297">
        <v>0</v>
      </c>
      <c r="DH297">
        <v>0</v>
      </c>
      <c r="DI297">
        <v>3</v>
      </c>
      <c r="DJ297">
        <v>0</v>
      </c>
      <c r="DK297">
        <v>0</v>
      </c>
      <c r="DL297">
        <v>4</v>
      </c>
      <c r="DM297">
        <v>4</v>
      </c>
      <c r="DN297">
        <v>0</v>
      </c>
      <c r="DO297">
        <v>0</v>
      </c>
      <c r="DP297">
        <v>0</v>
      </c>
      <c r="DQ297">
        <v>8</v>
      </c>
      <c r="DR297">
        <v>0</v>
      </c>
      <c r="DS297">
        <v>0</v>
      </c>
      <c r="DT297">
        <v>7</v>
      </c>
      <c r="DU297">
        <v>3.9824999999999999</v>
      </c>
      <c r="DV297">
        <v>5</v>
      </c>
      <c r="DW297">
        <v>0</v>
      </c>
      <c r="DX297">
        <v>0</v>
      </c>
      <c r="DY297" s="4">
        <v>47087</v>
      </c>
      <c r="DZ297" s="3" t="s">
        <v>6227</v>
      </c>
      <c r="EA297">
        <v>4</v>
      </c>
      <c r="EB297">
        <v>0</v>
      </c>
      <c r="EC297">
        <v>13</v>
      </c>
      <c r="ED297">
        <v>0</v>
      </c>
      <c r="EE297">
        <v>4</v>
      </c>
      <c r="EF297">
        <v>13</v>
      </c>
      <c r="EG297">
        <v>3.25</v>
      </c>
      <c r="EH297">
        <v>1.2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29</v>
      </c>
      <c r="F298" s="3" t="s">
        <v>1130</v>
      </c>
      <c r="G298" s="3" t="s">
        <v>1131</v>
      </c>
      <c r="H298" s="3" t="s">
        <v>1132</v>
      </c>
      <c r="I298" s="3" t="s">
        <v>48</v>
      </c>
      <c r="J298" s="3" t="s">
        <v>49</v>
      </c>
      <c r="K298" s="3" t="s">
        <v>1050</v>
      </c>
      <c r="L298" s="3" t="s">
        <v>1090</v>
      </c>
      <c r="M298" s="3" t="s">
        <v>470</v>
      </c>
      <c r="N298" s="3" t="s">
        <v>1052</v>
      </c>
      <c r="O298">
        <v>4</v>
      </c>
      <c r="P298" s="3" t="s">
        <v>3412</v>
      </c>
      <c r="Q298" s="3" t="s">
        <v>3412</v>
      </c>
      <c r="R298" s="3" t="s">
        <v>3412</v>
      </c>
      <c r="S298" s="3" t="s">
        <v>708</v>
      </c>
      <c r="T298" s="3" t="s">
        <v>2042</v>
      </c>
      <c r="U298" s="3" t="s">
        <v>472</v>
      </c>
      <c r="V298" s="3" t="s">
        <v>473</v>
      </c>
      <c r="W298" s="3" t="s">
        <v>473</v>
      </c>
      <c r="X298" s="3" t="s">
        <v>4781</v>
      </c>
      <c r="Y298" s="3" t="s">
        <v>476</v>
      </c>
      <c r="Z298" s="3" t="s">
        <v>3641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30</v>
      </c>
      <c r="BI298">
        <v>0</v>
      </c>
      <c r="BJ298">
        <v>0</v>
      </c>
      <c r="BK298">
        <v>0</v>
      </c>
      <c r="BL298">
        <v>0</v>
      </c>
      <c r="BM298">
        <v>130</v>
      </c>
      <c r="BN298">
        <v>0</v>
      </c>
      <c r="BO298">
        <v>0</v>
      </c>
      <c r="BP298">
        <v>0</v>
      </c>
      <c r="BQ298">
        <v>30</v>
      </c>
      <c r="BR298">
        <v>0</v>
      </c>
      <c r="BS298">
        <v>0</v>
      </c>
      <c r="BT298">
        <v>0</v>
      </c>
      <c r="BU298">
        <v>3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70</v>
      </c>
      <c r="DU298">
        <v>9.4278000000000001E-2</v>
      </c>
      <c r="DV298">
        <v>0</v>
      </c>
      <c r="DW298">
        <v>0</v>
      </c>
      <c r="DX298">
        <v>0</v>
      </c>
      <c r="DY298" s="4">
        <v>46752</v>
      </c>
      <c r="DZ298" s="3" t="s">
        <v>6227</v>
      </c>
      <c r="EA298">
        <v>70</v>
      </c>
      <c r="EB298">
        <v>0</v>
      </c>
      <c r="EC298">
        <v>160</v>
      </c>
      <c r="ED298">
        <v>0</v>
      </c>
      <c r="EE298">
        <v>70</v>
      </c>
      <c r="EF298">
        <v>160</v>
      </c>
      <c r="EG298">
        <v>80</v>
      </c>
      <c r="EH298">
        <v>0.8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29</v>
      </c>
      <c r="F299" s="3" t="s">
        <v>1130</v>
      </c>
      <c r="G299" s="3" t="s">
        <v>1131</v>
      </c>
      <c r="H299" s="3" t="s">
        <v>1132</v>
      </c>
      <c r="I299" s="3" t="s">
        <v>286</v>
      </c>
      <c r="J299" s="3" t="s">
        <v>287</v>
      </c>
      <c r="K299" s="3" t="s">
        <v>1099</v>
      </c>
      <c r="L299" s="3" t="s">
        <v>1103</v>
      </c>
      <c r="M299" s="3" t="s">
        <v>470</v>
      </c>
      <c r="N299" s="3" t="s">
        <v>1052</v>
      </c>
      <c r="O299">
        <v>4</v>
      </c>
      <c r="P299" s="3" t="s">
        <v>3412</v>
      </c>
      <c r="Q299" s="3" t="s">
        <v>3412</v>
      </c>
      <c r="R299" s="3" t="s">
        <v>3412</v>
      </c>
      <c r="S299" s="3" t="s">
        <v>4649</v>
      </c>
      <c r="T299" s="3" t="s">
        <v>4650</v>
      </c>
      <c r="U299" s="3" t="s">
        <v>493</v>
      </c>
      <c r="V299" s="3" t="s">
        <v>473</v>
      </c>
      <c r="W299" s="3" t="s">
        <v>4779</v>
      </c>
      <c r="X299" s="3" t="s">
        <v>4780</v>
      </c>
      <c r="Y299" s="3" t="s">
        <v>476</v>
      </c>
      <c r="Z299" s="3" t="s">
        <v>3642</v>
      </c>
      <c r="AA299" s="3" t="s">
        <v>477</v>
      </c>
      <c r="AB299">
        <v>0</v>
      </c>
      <c r="AC299">
        <v>0</v>
      </c>
      <c r="AD299">
        <v>8</v>
      </c>
      <c r="AE299">
        <v>0</v>
      </c>
      <c r="AF299">
        <v>0</v>
      </c>
      <c r="AG299">
        <v>8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2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4</v>
      </c>
      <c r="DU299">
        <v>134.59</v>
      </c>
      <c r="DV299">
        <v>0</v>
      </c>
      <c r="DW299">
        <v>0</v>
      </c>
      <c r="DX299">
        <v>0</v>
      </c>
      <c r="DY299" s="4">
        <v>46418</v>
      </c>
      <c r="DZ299" s="3" t="s">
        <v>6227</v>
      </c>
      <c r="EA299">
        <v>4</v>
      </c>
      <c r="EB299">
        <v>0</v>
      </c>
      <c r="EC299">
        <v>10</v>
      </c>
      <c r="ED299">
        <v>0</v>
      </c>
      <c r="EE299">
        <v>4</v>
      </c>
      <c r="EF299">
        <v>10</v>
      </c>
      <c r="EG299">
        <v>5</v>
      </c>
      <c r="EH299">
        <v>0.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09</v>
      </c>
      <c r="F300" s="3" t="s">
        <v>1110</v>
      </c>
      <c r="G300" s="3" t="s">
        <v>1111</v>
      </c>
      <c r="H300" s="3" t="s">
        <v>1112</v>
      </c>
      <c r="I300" s="3" t="s">
        <v>136</v>
      </c>
      <c r="J300" s="3" t="s">
        <v>137</v>
      </c>
      <c r="K300" s="3" t="s">
        <v>1099</v>
      </c>
      <c r="L300" s="3" t="s">
        <v>1103</v>
      </c>
      <c r="M300" s="3" t="s">
        <v>470</v>
      </c>
      <c r="N300" s="3" t="s">
        <v>1052</v>
      </c>
      <c r="O300">
        <v>4</v>
      </c>
      <c r="P300" s="3" t="s">
        <v>3412</v>
      </c>
      <c r="Q300" s="3" t="s">
        <v>3412</v>
      </c>
      <c r="R300" s="3" t="s">
        <v>3412</v>
      </c>
      <c r="S300" s="3" t="s">
        <v>5545</v>
      </c>
      <c r="T300" s="3" t="s">
        <v>5546</v>
      </c>
      <c r="U300" s="3" t="s">
        <v>493</v>
      </c>
      <c r="V300" s="3" t="s">
        <v>473</v>
      </c>
      <c r="W300" s="3" t="s">
        <v>4779</v>
      </c>
      <c r="X300" s="3" t="s">
        <v>4780</v>
      </c>
      <c r="Y300" s="3" t="s">
        <v>476</v>
      </c>
      <c r="Z300" s="3" t="s">
        <v>3642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25</v>
      </c>
      <c r="DO300">
        <v>0</v>
      </c>
      <c r="DP300">
        <v>0</v>
      </c>
      <c r="DQ300">
        <v>25</v>
      </c>
      <c r="DR300">
        <v>0</v>
      </c>
      <c r="DS300">
        <v>0</v>
      </c>
      <c r="DT300">
        <v>10</v>
      </c>
      <c r="DU300">
        <v>52.725273999999999</v>
      </c>
      <c r="DV300">
        <v>25</v>
      </c>
      <c r="DW300">
        <v>0</v>
      </c>
      <c r="DX300">
        <v>0</v>
      </c>
      <c r="DY300" s="4">
        <v>46356</v>
      </c>
      <c r="DZ300" s="3" t="s">
        <v>6227</v>
      </c>
      <c r="EA300">
        <v>10</v>
      </c>
      <c r="EB300">
        <v>0</v>
      </c>
      <c r="EC300">
        <v>25</v>
      </c>
      <c r="ED300">
        <v>0</v>
      </c>
      <c r="EE300">
        <v>10</v>
      </c>
      <c r="EF300">
        <v>25</v>
      </c>
      <c r="EG300">
        <v>25</v>
      </c>
      <c r="EH300">
        <v>0.4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09</v>
      </c>
      <c r="F301" s="3" t="s">
        <v>1110</v>
      </c>
      <c r="G301" s="3" t="s">
        <v>1111</v>
      </c>
      <c r="H301" s="3" t="s">
        <v>1112</v>
      </c>
      <c r="I301" s="3" t="s">
        <v>32</v>
      </c>
      <c r="J301" s="3" t="s">
        <v>33</v>
      </c>
      <c r="K301" s="3" t="s">
        <v>1050</v>
      </c>
      <c r="L301" s="3" t="s">
        <v>1090</v>
      </c>
      <c r="M301" s="3" t="s">
        <v>470</v>
      </c>
      <c r="N301" s="3" t="s">
        <v>1052</v>
      </c>
      <c r="O301">
        <v>5</v>
      </c>
      <c r="P301" s="3" t="s">
        <v>3412</v>
      </c>
      <c r="Q301" s="3" t="s">
        <v>3412</v>
      </c>
      <c r="R301" s="3" t="s">
        <v>3412</v>
      </c>
      <c r="S301" s="3" t="s">
        <v>1541</v>
      </c>
      <c r="T301" s="3" t="s">
        <v>1771</v>
      </c>
      <c r="U301" s="3" t="s">
        <v>755</v>
      </c>
      <c r="V301" s="3" t="s">
        <v>733</v>
      </c>
      <c r="W301" s="3" t="s">
        <v>982</v>
      </c>
      <c r="X301" s="3" t="s">
        <v>982</v>
      </c>
      <c r="Y301" s="3" t="s">
        <v>509</v>
      </c>
      <c r="Z301" s="3" t="s">
        <v>3641</v>
      </c>
      <c r="AA301" s="3" t="s">
        <v>477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400</v>
      </c>
      <c r="BB301">
        <v>0</v>
      </c>
      <c r="BC301">
        <v>0</v>
      </c>
      <c r="BD301">
        <v>0</v>
      </c>
      <c r="BE301">
        <v>40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00</v>
      </c>
      <c r="DU301">
        <v>1.25</v>
      </c>
      <c r="DV301">
        <v>400</v>
      </c>
      <c r="DW301">
        <v>0</v>
      </c>
      <c r="DX301">
        <v>0</v>
      </c>
      <c r="DY301" s="4">
        <v>46418</v>
      </c>
      <c r="DZ301" s="3" t="s">
        <v>6227</v>
      </c>
      <c r="EA301">
        <v>500</v>
      </c>
      <c r="EB301">
        <v>0</v>
      </c>
      <c r="EC301">
        <v>400</v>
      </c>
      <c r="ED301">
        <v>0</v>
      </c>
      <c r="EE301">
        <v>500</v>
      </c>
      <c r="EF301">
        <v>400</v>
      </c>
      <c r="EG301">
        <v>400</v>
      </c>
      <c r="EH301">
        <v>1.2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29</v>
      </c>
      <c r="F302" s="3" t="s">
        <v>1130</v>
      </c>
      <c r="G302" s="3" t="s">
        <v>1131</v>
      </c>
      <c r="H302" s="3" t="s">
        <v>1132</v>
      </c>
      <c r="I302" s="3" t="s">
        <v>246</v>
      </c>
      <c r="J302" s="3" t="s">
        <v>247</v>
      </c>
      <c r="K302" s="3" t="s">
        <v>1099</v>
      </c>
      <c r="L302" s="3" t="s">
        <v>1100</v>
      </c>
      <c r="M302" s="3" t="s">
        <v>470</v>
      </c>
      <c r="N302" s="3" t="s">
        <v>1052</v>
      </c>
      <c r="O302">
        <v>4</v>
      </c>
      <c r="P302" s="3" t="s">
        <v>3412</v>
      </c>
      <c r="Q302" s="3" t="s">
        <v>3412</v>
      </c>
      <c r="R302" s="3" t="s">
        <v>3412</v>
      </c>
      <c r="S302" s="3" t="s">
        <v>715</v>
      </c>
      <c r="T302" s="3" t="s">
        <v>2051</v>
      </c>
      <c r="U302" s="3" t="s">
        <v>493</v>
      </c>
      <c r="V302" s="3" t="s">
        <v>473</v>
      </c>
      <c r="W302" s="3" t="s">
        <v>4779</v>
      </c>
      <c r="X302" s="3" t="s">
        <v>4780</v>
      </c>
      <c r="Y302" s="3" t="s">
        <v>476</v>
      </c>
      <c r="Z302" s="3" t="s">
        <v>3642</v>
      </c>
      <c r="AA302" s="3" t="s">
        <v>47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79.758584999999997</v>
      </c>
      <c r="DV302">
        <v>1</v>
      </c>
      <c r="DW302">
        <v>0</v>
      </c>
      <c r="DX302">
        <v>0</v>
      </c>
      <c r="DY302" s="4">
        <v>46507</v>
      </c>
      <c r="DZ302" s="3" t="s">
        <v>6227</v>
      </c>
      <c r="EA302">
        <v>1</v>
      </c>
      <c r="EB302">
        <v>0</v>
      </c>
      <c r="EC302">
        <v>4</v>
      </c>
      <c r="ED302">
        <v>0</v>
      </c>
      <c r="EE302">
        <v>1</v>
      </c>
      <c r="EF302">
        <v>4</v>
      </c>
      <c r="EG302">
        <v>1.3333330000000001</v>
      </c>
      <c r="EH302">
        <v>0.7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46</v>
      </c>
      <c r="F303" s="3" t="s">
        <v>1047</v>
      </c>
      <c r="G303" s="3" t="s">
        <v>1048</v>
      </c>
      <c r="H303" s="3" t="s">
        <v>1049</v>
      </c>
      <c r="I303" s="3" t="s">
        <v>76</v>
      </c>
      <c r="J303" s="3" t="s">
        <v>77</v>
      </c>
      <c r="K303" s="3" t="s">
        <v>1099</v>
      </c>
      <c r="L303" s="3" t="s">
        <v>1100</v>
      </c>
      <c r="M303" s="3" t="s">
        <v>470</v>
      </c>
      <c r="N303" s="3" t="s">
        <v>1052</v>
      </c>
      <c r="O303">
        <v>5</v>
      </c>
      <c r="P303" s="3" t="s">
        <v>3412</v>
      </c>
      <c r="Q303" s="3" t="s">
        <v>3412</v>
      </c>
      <c r="R303" s="3" t="s">
        <v>3412</v>
      </c>
      <c r="S303" s="3" t="s">
        <v>718</v>
      </c>
      <c r="T303" s="3" t="s">
        <v>2054</v>
      </c>
      <c r="U303" s="3" t="s">
        <v>493</v>
      </c>
      <c r="V303" s="3" t="s">
        <v>473</v>
      </c>
      <c r="W303" s="3" t="s">
        <v>4779</v>
      </c>
      <c r="X303" s="3" t="s">
        <v>4780</v>
      </c>
      <c r="Y303" s="3" t="s">
        <v>476</v>
      </c>
      <c r="Z303" s="3" t="s">
        <v>3642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2</v>
      </c>
      <c r="AM303">
        <v>0</v>
      </c>
      <c r="AN303">
        <v>0</v>
      </c>
      <c r="AO303">
        <v>2</v>
      </c>
      <c r="AP303">
        <v>0</v>
      </c>
      <c r="AQ303">
        <v>0</v>
      </c>
      <c r="AR303">
        <v>0</v>
      </c>
      <c r="AS303">
        <v>0</v>
      </c>
      <c r="AT303">
        <v>2</v>
      </c>
      <c r="AU303">
        <v>0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29.29</v>
      </c>
      <c r="DV303">
        <v>0</v>
      </c>
      <c r="DW303">
        <v>0</v>
      </c>
      <c r="DX303">
        <v>0</v>
      </c>
      <c r="DY303" s="4">
        <v>46265</v>
      </c>
      <c r="DZ303" s="3" t="s">
        <v>6227</v>
      </c>
      <c r="EA303">
        <v>1</v>
      </c>
      <c r="EB303">
        <v>0</v>
      </c>
      <c r="EC303">
        <v>9</v>
      </c>
      <c r="ED303">
        <v>0</v>
      </c>
      <c r="EE303">
        <v>1</v>
      </c>
      <c r="EF303">
        <v>9</v>
      </c>
      <c r="EG303">
        <v>1.285714</v>
      </c>
      <c r="EH303">
        <v>0.78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50</v>
      </c>
      <c r="F304" s="3" t="s">
        <v>1151</v>
      </c>
      <c r="G304" s="3" t="s">
        <v>1152</v>
      </c>
      <c r="H304" s="3" t="s">
        <v>1153</v>
      </c>
      <c r="I304" s="3" t="s">
        <v>299</v>
      </c>
      <c r="J304" s="3" t="s">
        <v>300</v>
      </c>
      <c r="K304" s="3" t="s">
        <v>1099</v>
      </c>
      <c r="L304" s="3" t="s">
        <v>1100</v>
      </c>
      <c r="M304" s="3" t="s">
        <v>470</v>
      </c>
      <c r="N304" s="3" t="s">
        <v>1052</v>
      </c>
      <c r="O304">
        <v>4</v>
      </c>
      <c r="P304" s="3" t="s">
        <v>3412</v>
      </c>
      <c r="Q304" s="3" t="s">
        <v>3412</v>
      </c>
      <c r="R304" s="3" t="s">
        <v>3412</v>
      </c>
      <c r="S304" s="3" t="s">
        <v>749</v>
      </c>
      <c r="T304" s="3" t="s">
        <v>2078</v>
      </c>
      <c r="U304" s="3" t="s">
        <v>597</v>
      </c>
      <c r="V304" s="3" t="s">
        <v>733</v>
      </c>
      <c r="W304" s="3" t="s">
        <v>734</v>
      </c>
      <c r="X304" s="3" t="s">
        <v>734</v>
      </c>
      <c r="Y304" s="3" t="s">
        <v>476</v>
      </c>
      <c r="Z304" s="3" t="s">
        <v>3641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250</v>
      </c>
      <c r="AL304">
        <v>0</v>
      </c>
      <c r="AM304">
        <v>0</v>
      </c>
      <c r="AN304">
        <v>0</v>
      </c>
      <c r="AO304">
        <v>25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60</v>
      </c>
      <c r="BZ304">
        <v>0</v>
      </c>
      <c r="CA304">
        <v>0</v>
      </c>
      <c r="CB304">
        <v>0</v>
      </c>
      <c r="CC304">
        <v>60</v>
      </c>
      <c r="CD304">
        <v>0</v>
      </c>
      <c r="CE304">
        <v>0</v>
      </c>
      <c r="CF304">
        <v>0</v>
      </c>
      <c r="CG304">
        <v>88</v>
      </c>
      <c r="CH304">
        <v>0</v>
      </c>
      <c r="CI304">
        <v>0</v>
      </c>
      <c r="CJ304">
        <v>0</v>
      </c>
      <c r="CK304">
        <v>88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50</v>
      </c>
      <c r="CX304">
        <v>0</v>
      </c>
      <c r="CY304">
        <v>0</v>
      </c>
      <c r="CZ304">
        <v>0</v>
      </c>
      <c r="DA304">
        <v>15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50</v>
      </c>
      <c r="DU304">
        <v>0.06</v>
      </c>
      <c r="DV304">
        <v>0</v>
      </c>
      <c r="DW304">
        <v>0</v>
      </c>
      <c r="DX304">
        <v>0</v>
      </c>
      <c r="DY304" s="4">
        <v>47573</v>
      </c>
      <c r="DZ304" s="3" t="s">
        <v>6227</v>
      </c>
      <c r="EA304">
        <v>250</v>
      </c>
      <c r="EB304">
        <v>0</v>
      </c>
      <c r="EC304">
        <v>548</v>
      </c>
      <c r="ED304">
        <v>0</v>
      </c>
      <c r="EE304">
        <v>250</v>
      </c>
      <c r="EF304">
        <v>548</v>
      </c>
      <c r="EG304">
        <v>137</v>
      </c>
      <c r="EH304">
        <v>1.819999999999999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09</v>
      </c>
      <c r="F305" s="3" t="s">
        <v>1110</v>
      </c>
      <c r="G305" s="3" t="s">
        <v>1111</v>
      </c>
      <c r="H305" s="3" t="s">
        <v>1112</v>
      </c>
      <c r="I305" s="3" t="s">
        <v>144</v>
      </c>
      <c r="J305" s="3" t="s">
        <v>145</v>
      </c>
      <c r="K305" s="3" t="s">
        <v>1099</v>
      </c>
      <c r="L305" s="3" t="s">
        <v>1100</v>
      </c>
      <c r="M305" s="3" t="s">
        <v>470</v>
      </c>
      <c r="N305" s="3" t="s">
        <v>1052</v>
      </c>
      <c r="O305">
        <v>5</v>
      </c>
      <c r="P305" s="3" t="s">
        <v>3412</v>
      </c>
      <c r="Q305" s="3" t="s">
        <v>3412</v>
      </c>
      <c r="R305" s="3" t="s">
        <v>3412</v>
      </c>
      <c r="S305" s="3" t="s">
        <v>963</v>
      </c>
      <c r="T305" s="3" t="s">
        <v>2320</v>
      </c>
      <c r="U305" s="3" t="s">
        <v>493</v>
      </c>
      <c r="V305" s="3" t="s">
        <v>473</v>
      </c>
      <c r="W305" s="3" t="s">
        <v>4779</v>
      </c>
      <c r="X305" s="3" t="s">
        <v>4780</v>
      </c>
      <c r="Y305" s="3" t="s">
        <v>476</v>
      </c>
      <c r="Z305" s="3" t="s">
        <v>3642</v>
      </c>
      <c r="AA305" s="3" t="s">
        <v>477</v>
      </c>
      <c r="AB305">
        <v>0</v>
      </c>
      <c r="AC305">
        <v>0</v>
      </c>
      <c r="AD305">
        <v>3</v>
      </c>
      <c r="AE305">
        <v>0</v>
      </c>
      <c r="AF305">
        <v>0</v>
      </c>
      <c r="AG305">
        <v>3</v>
      </c>
      <c r="AH305">
        <v>0</v>
      </c>
      <c r="AI305">
        <v>0</v>
      </c>
      <c r="AJ305">
        <v>0</v>
      </c>
      <c r="AK305">
        <v>0</v>
      </c>
      <c r="AL305">
        <v>3</v>
      </c>
      <c r="AM305">
        <v>0</v>
      </c>
      <c r="AN305">
        <v>0</v>
      </c>
      <c r="AO305">
        <v>3</v>
      </c>
      <c r="AP305">
        <v>0</v>
      </c>
      <c r="AQ305">
        <v>0</v>
      </c>
      <c r="AR305">
        <v>0</v>
      </c>
      <c r="AS305">
        <v>0</v>
      </c>
      <c r="AT305">
        <v>6</v>
      </c>
      <c r="AU305">
        <v>0</v>
      </c>
      <c r="AV305">
        <v>0</v>
      </c>
      <c r="AW305">
        <v>6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88.213605000000001</v>
      </c>
      <c r="DV305">
        <v>2</v>
      </c>
      <c r="DW305">
        <v>0</v>
      </c>
      <c r="DX305">
        <v>0</v>
      </c>
      <c r="DY305" s="4">
        <v>46363</v>
      </c>
      <c r="DZ305" s="3" t="s">
        <v>6227</v>
      </c>
      <c r="EA305">
        <v>3</v>
      </c>
      <c r="EB305">
        <v>0</v>
      </c>
      <c r="EC305">
        <v>16</v>
      </c>
      <c r="ED305">
        <v>0</v>
      </c>
      <c r="EE305">
        <v>3</v>
      </c>
      <c r="EF305">
        <v>16</v>
      </c>
      <c r="EG305">
        <v>2.285714</v>
      </c>
      <c r="EH305">
        <v>1.3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46</v>
      </c>
      <c r="F306" s="3" t="s">
        <v>1047</v>
      </c>
      <c r="G306" s="3" t="s">
        <v>1048</v>
      </c>
      <c r="H306" s="3" t="s">
        <v>1049</v>
      </c>
      <c r="I306" s="3" t="s">
        <v>385</v>
      </c>
      <c r="J306" s="3" t="s">
        <v>386</v>
      </c>
      <c r="K306" s="3" t="s">
        <v>1099</v>
      </c>
      <c r="L306" s="3" t="s">
        <v>1103</v>
      </c>
      <c r="M306" s="3" t="s">
        <v>470</v>
      </c>
      <c r="N306" s="3" t="s">
        <v>1052</v>
      </c>
      <c r="O306">
        <v>5</v>
      </c>
      <c r="P306" s="3" t="s">
        <v>3412</v>
      </c>
      <c r="Q306" s="3" t="s">
        <v>3412</v>
      </c>
      <c r="R306" s="3" t="s">
        <v>3412</v>
      </c>
      <c r="S306" s="3" t="s">
        <v>675</v>
      </c>
      <c r="T306" s="3" t="s">
        <v>1997</v>
      </c>
      <c r="U306" s="3" t="s">
        <v>493</v>
      </c>
      <c r="V306" s="3" t="s">
        <v>473</v>
      </c>
      <c r="W306" s="3" t="s">
        <v>473</v>
      </c>
      <c r="X306" s="3" t="s">
        <v>4781</v>
      </c>
      <c r="Y306" s="3" t="s">
        <v>476</v>
      </c>
      <c r="Z306" s="3" t="s">
        <v>3641</v>
      </c>
      <c r="AA306" s="3" t="s">
        <v>47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5</v>
      </c>
      <c r="AL306">
        <v>0</v>
      </c>
      <c r="AM306">
        <v>0</v>
      </c>
      <c r="AN306">
        <v>0</v>
      </c>
      <c r="AO306">
        <v>5</v>
      </c>
      <c r="AP306">
        <v>0</v>
      </c>
      <c r="AQ306">
        <v>0</v>
      </c>
      <c r="AR306">
        <v>0</v>
      </c>
      <c r="AS306">
        <v>10</v>
      </c>
      <c r="AT306">
        <v>0</v>
      </c>
      <c r="AU306">
        <v>0</v>
      </c>
      <c r="AV306">
        <v>0</v>
      </c>
      <c r="AW306">
        <v>10</v>
      </c>
      <c r="AX306">
        <v>0</v>
      </c>
      <c r="AY306">
        <v>0</v>
      </c>
      <c r="AZ306">
        <v>0</v>
      </c>
      <c r="BA306">
        <v>10</v>
      </c>
      <c r="BB306">
        <v>0</v>
      </c>
      <c r="BC306">
        <v>0</v>
      </c>
      <c r="BD306">
        <v>0</v>
      </c>
      <c r="BE306">
        <v>10</v>
      </c>
      <c r="BF306">
        <v>0</v>
      </c>
      <c r="BG306">
        <v>0</v>
      </c>
      <c r="BH306">
        <v>0</v>
      </c>
      <c r="BI306">
        <v>10</v>
      </c>
      <c r="BJ306">
        <v>0</v>
      </c>
      <c r="BK306">
        <v>0</v>
      </c>
      <c r="BL306">
        <v>0</v>
      </c>
      <c r="BM306">
        <v>10</v>
      </c>
      <c r="BN306">
        <v>0</v>
      </c>
      <c r="BO306">
        <v>0</v>
      </c>
      <c r="BP306">
        <v>0</v>
      </c>
      <c r="BQ306">
        <v>15</v>
      </c>
      <c r="BR306">
        <v>0</v>
      </c>
      <c r="BS306">
        <v>0</v>
      </c>
      <c r="BT306">
        <v>0</v>
      </c>
      <c r="BU306">
        <v>15</v>
      </c>
      <c r="BV306">
        <v>0</v>
      </c>
      <c r="BW306">
        <v>0</v>
      </c>
      <c r="BX306">
        <v>0</v>
      </c>
      <c r="BY306">
        <v>15</v>
      </c>
      <c r="BZ306">
        <v>0</v>
      </c>
      <c r="CA306">
        <v>0</v>
      </c>
      <c r="CB306">
        <v>0</v>
      </c>
      <c r="CC306">
        <v>15</v>
      </c>
      <c r="CD306">
        <v>0</v>
      </c>
      <c r="CE306">
        <v>0</v>
      </c>
      <c r="CF306">
        <v>0</v>
      </c>
      <c r="CG306">
        <v>4</v>
      </c>
      <c r="CH306">
        <v>0</v>
      </c>
      <c r="CI306">
        <v>0</v>
      </c>
      <c r="CJ306">
        <v>0</v>
      </c>
      <c r="CK306">
        <v>4</v>
      </c>
      <c r="CL306">
        <v>0</v>
      </c>
      <c r="CM306">
        <v>0</v>
      </c>
      <c r="CN306">
        <v>0</v>
      </c>
      <c r="CO306">
        <v>15</v>
      </c>
      <c r="CP306">
        <v>0</v>
      </c>
      <c r="CQ306">
        <v>0</v>
      </c>
      <c r="CR306">
        <v>0</v>
      </c>
      <c r="CS306">
        <v>15</v>
      </c>
      <c r="CT306">
        <v>0</v>
      </c>
      <c r="CU306">
        <v>0</v>
      </c>
      <c r="CV306">
        <v>0</v>
      </c>
      <c r="CW306">
        <v>20</v>
      </c>
      <c r="CX306">
        <v>0</v>
      </c>
      <c r="CY306">
        <v>0</v>
      </c>
      <c r="CZ306">
        <v>0</v>
      </c>
      <c r="DA306">
        <v>20</v>
      </c>
      <c r="DB306">
        <v>0</v>
      </c>
      <c r="DC306">
        <v>0</v>
      </c>
      <c r="DD306">
        <v>0</v>
      </c>
      <c r="DE306">
        <v>35</v>
      </c>
      <c r="DF306">
        <v>0</v>
      </c>
      <c r="DG306">
        <v>0</v>
      </c>
      <c r="DH306">
        <v>0</v>
      </c>
      <c r="DI306">
        <v>35</v>
      </c>
      <c r="DJ306">
        <v>0</v>
      </c>
      <c r="DK306">
        <v>0</v>
      </c>
      <c r="DL306">
        <v>0</v>
      </c>
      <c r="DM306">
        <v>25</v>
      </c>
      <c r="DN306">
        <v>0</v>
      </c>
      <c r="DO306">
        <v>0</v>
      </c>
      <c r="DP306">
        <v>0</v>
      </c>
      <c r="DQ306">
        <v>25</v>
      </c>
      <c r="DR306">
        <v>0</v>
      </c>
      <c r="DS306">
        <v>0</v>
      </c>
      <c r="DT306">
        <v>46</v>
      </c>
      <c r="DU306">
        <v>1.04</v>
      </c>
      <c r="DV306">
        <v>0</v>
      </c>
      <c r="DW306">
        <v>0</v>
      </c>
      <c r="DX306">
        <v>0</v>
      </c>
      <c r="DY306" s="4">
        <v>46660</v>
      </c>
      <c r="DZ306" s="3" t="s">
        <v>6227</v>
      </c>
      <c r="EA306">
        <v>21</v>
      </c>
      <c r="EB306">
        <v>0</v>
      </c>
      <c r="EC306">
        <v>164</v>
      </c>
      <c r="ED306">
        <v>0</v>
      </c>
      <c r="EE306">
        <v>21</v>
      </c>
      <c r="EF306">
        <v>164</v>
      </c>
      <c r="EG306">
        <v>14.909091</v>
      </c>
      <c r="EH306">
        <v>1.4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09</v>
      </c>
      <c r="F307" s="3" t="s">
        <v>1110</v>
      </c>
      <c r="G307" s="3" t="s">
        <v>1111</v>
      </c>
      <c r="H307" s="3" t="s">
        <v>1112</v>
      </c>
      <c r="I307" s="3" t="s">
        <v>282</v>
      </c>
      <c r="J307" s="3" t="s">
        <v>283</v>
      </c>
      <c r="K307" s="3" t="s">
        <v>1099</v>
      </c>
      <c r="L307" s="3" t="s">
        <v>1103</v>
      </c>
      <c r="M307" s="3" t="s">
        <v>470</v>
      </c>
      <c r="N307" s="3" t="s">
        <v>1052</v>
      </c>
      <c r="O307">
        <v>5</v>
      </c>
      <c r="P307" s="3" t="s">
        <v>3412</v>
      </c>
      <c r="Q307" s="3" t="s">
        <v>3412</v>
      </c>
      <c r="R307" s="3" t="s">
        <v>3412</v>
      </c>
      <c r="S307" s="3" t="s">
        <v>757</v>
      </c>
      <c r="T307" s="3" t="s">
        <v>2085</v>
      </c>
      <c r="U307" s="3" t="s">
        <v>597</v>
      </c>
      <c r="V307" s="3" t="s">
        <v>733</v>
      </c>
      <c r="W307" s="3" t="s">
        <v>734</v>
      </c>
      <c r="X307" s="3" t="s">
        <v>734</v>
      </c>
      <c r="Y307" s="3" t="s">
        <v>476</v>
      </c>
      <c r="Z307" s="3" t="s">
        <v>3641</v>
      </c>
      <c r="AA307" s="3" t="s">
        <v>477</v>
      </c>
      <c r="AB307">
        <v>0</v>
      </c>
      <c r="AC307">
        <v>100</v>
      </c>
      <c r="AD307">
        <v>0</v>
      </c>
      <c r="AE307">
        <v>0</v>
      </c>
      <c r="AF307">
        <v>0</v>
      </c>
      <c r="AG307">
        <v>10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100</v>
      </c>
      <c r="BB307">
        <v>0</v>
      </c>
      <c r="BC307">
        <v>0</v>
      </c>
      <c r="BD307">
        <v>0</v>
      </c>
      <c r="BE307">
        <v>100</v>
      </c>
      <c r="BF307">
        <v>0</v>
      </c>
      <c r="BG307">
        <v>0</v>
      </c>
      <c r="BH307">
        <v>0</v>
      </c>
      <c r="BI307">
        <v>70</v>
      </c>
      <c r="BJ307">
        <v>0</v>
      </c>
      <c r="BK307">
        <v>0</v>
      </c>
      <c r="BL307">
        <v>0</v>
      </c>
      <c r="BM307">
        <v>70</v>
      </c>
      <c r="BN307">
        <v>0</v>
      </c>
      <c r="BO307">
        <v>0</v>
      </c>
      <c r="BP307">
        <v>0</v>
      </c>
      <c r="BQ307">
        <v>100</v>
      </c>
      <c r="BR307">
        <v>0</v>
      </c>
      <c r="BS307">
        <v>0</v>
      </c>
      <c r="BT307">
        <v>0</v>
      </c>
      <c r="BU307">
        <v>100</v>
      </c>
      <c r="BV307">
        <v>0</v>
      </c>
      <c r="BW307">
        <v>0</v>
      </c>
      <c r="BX307">
        <v>0</v>
      </c>
      <c r="BY307">
        <v>40</v>
      </c>
      <c r="BZ307">
        <v>0</v>
      </c>
      <c r="CA307">
        <v>0</v>
      </c>
      <c r="CB307">
        <v>0</v>
      </c>
      <c r="CC307">
        <v>4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90</v>
      </c>
      <c r="CP307">
        <v>0</v>
      </c>
      <c r="CQ307">
        <v>0</v>
      </c>
      <c r="CR307">
        <v>0</v>
      </c>
      <c r="CS307">
        <v>90</v>
      </c>
      <c r="CT307">
        <v>0</v>
      </c>
      <c r="CU307">
        <v>0</v>
      </c>
      <c r="CV307">
        <v>0</v>
      </c>
      <c r="CW307">
        <v>130</v>
      </c>
      <c r="CX307">
        <v>0</v>
      </c>
      <c r="CY307">
        <v>0</v>
      </c>
      <c r="CZ307">
        <v>0</v>
      </c>
      <c r="DA307">
        <v>130</v>
      </c>
      <c r="DB307">
        <v>0</v>
      </c>
      <c r="DC307">
        <v>0</v>
      </c>
      <c r="DD307">
        <v>0</v>
      </c>
      <c r="DE307">
        <v>60</v>
      </c>
      <c r="DF307">
        <v>0</v>
      </c>
      <c r="DG307">
        <v>0</v>
      </c>
      <c r="DH307">
        <v>0</v>
      </c>
      <c r="DI307">
        <v>60</v>
      </c>
      <c r="DJ307">
        <v>0</v>
      </c>
      <c r="DK307">
        <v>0</v>
      </c>
      <c r="DL307">
        <v>0</v>
      </c>
      <c r="DM307">
        <v>40</v>
      </c>
      <c r="DN307">
        <v>0</v>
      </c>
      <c r="DO307">
        <v>0</v>
      </c>
      <c r="DP307">
        <v>0</v>
      </c>
      <c r="DQ307">
        <v>40</v>
      </c>
      <c r="DR307">
        <v>0</v>
      </c>
      <c r="DS307">
        <v>0</v>
      </c>
      <c r="DT307">
        <v>140</v>
      </c>
      <c r="DU307">
        <v>0.22750000000000001</v>
      </c>
      <c r="DV307">
        <v>0</v>
      </c>
      <c r="DW307">
        <v>0</v>
      </c>
      <c r="DX307">
        <v>0</v>
      </c>
      <c r="DY307" s="4">
        <v>46203</v>
      </c>
      <c r="DZ307" s="3" t="s">
        <v>6227</v>
      </c>
      <c r="EA307">
        <v>100</v>
      </c>
      <c r="EB307">
        <v>0</v>
      </c>
      <c r="EC307">
        <v>730</v>
      </c>
      <c r="ED307">
        <v>0</v>
      </c>
      <c r="EE307">
        <v>100</v>
      </c>
      <c r="EF307">
        <v>730</v>
      </c>
      <c r="EG307">
        <v>81.111110999999994</v>
      </c>
      <c r="EH307">
        <v>1.2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29</v>
      </c>
      <c r="F308" s="3" t="s">
        <v>1130</v>
      </c>
      <c r="G308" s="3" t="s">
        <v>1131</v>
      </c>
      <c r="H308" s="3" t="s">
        <v>1132</v>
      </c>
      <c r="I308" s="3" t="s">
        <v>232</v>
      </c>
      <c r="J308" s="3" t="s">
        <v>233</v>
      </c>
      <c r="K308" s="3" t="s">
        <v>1099</v>
      </c>
      <c r="L308" s="3" t="s">
        <v>1103</v>
      </c>
      <c r="M308" s="3" t="s">
        <v>470</v>
      </c>
      <c r="N308" s="3" t="s">
        <v>1052</v>
      </c>
      <c r="O308">
        <v>4</v>
      </c>
      <c r="P308" s="3" t="s">
        <v>3412</v>
      </c>
      <c r="Q308" s="3" t="s">
        <v>3412</v>
      </c>
      <c r="R308" s="3" t="s">
        <v>3412</v>
      </c>
      <c r="S308" s="3" t="s">
        <v>657</v>
      </c>
      <c r="T308" s="3" t="s">
        <v>1975</v>
      </c>
      <c r="U308" s="3" t="s">
        <v>493</v>
      </c>
      <c r="V308" s="3" t="s">
        <v>473</v>
      </c>
      <c r="W308" s="3" t="s">
        <v>473</v>
      </c>
      <c r="X308" s="3" t="s">
        <v>4781</v>
      </c>
      <c r="Y308" s="3" t="s">
        <v>476</v>
      </c>
      <c r="Z308" s="3" t="s">
        <v>3642</v>
      </c>
      <c r="AA308" s="3" t="s">
        <v>477</v>
      </c>
      <c r="AB308">
        <v>0</v>
      </c>
      <c r="AC308">
        <v>0</v>
      </c>
      <c r="AD308">
        <v>61</v>
      </c>
      <c r="AE308">
        <v>0</v>
      </c>
      <c r="AF308">
        <v>0</v>
      </c>
      <c r="AG308">
        <v>61</v>
      </c>
      <c r="AH308">
        <v>0</v>
      </c>
      <c r="AI308">
        <v>0</v>
      </c>
      <c r="AJ308">
        <v>0</v>
      </c>
      <c r="AK308">
        <v>0</v>
      </c>
      <c r="AL308">
        <v>58</v>
      </c>
      <c r="AM308">
        <v>0</v>
      </c>
      <c r="AN308">
        <v>0</v>
      </c>
      <c r="AO308">
        <v>58</v>
      </c>
      <c r="AP308">
        <v>0</v>
      </c>
      <c r="AQ308">
        <v>0</v>
      </c>
      <c r="AR308">
        <v>0</v>
      </c>
      <c r="AS308">
        <v>0</v>
      </c>
      <c r="AT308">
        <v>30</v>
      </c>
      <c r="AU308">
        <v>0</v>
      </c>
      <c r="AV308">
        <v>0</v>
      </c>
      <c r="AW308">
        <v>30</v>
      </c>
      <c r="AX308">
        <v>0</v>
      </c>
      <c r="AY308">
        <v>0</v>
      </c>
      <c r="AZ308">
        <v>0</v>
      </c>
      <c r="BA308">
        <v>0</v>
      </c>
      <c r="BB308">
        <v>60</v>
      </c>
      <c r="BC308">
        <v>0</v>
      </c>
      <c r="BD308">
        <v>0</v>
      </c>
      <c r="BE308">
        <v>60</v>
      </c>
      <c r="BF308">
        <v>0</v>
      </c>
      <c r="BG308">
        <v>0</v>
      </c>
      <c r="BH308">
        <v>0</v>
      </c>
      <c r="BI308">
        <v>0</v>
      </c>
      <c r="BJ308">
        <v>73</v>
      </c>
      <c r="BK308">
        <v>0</v>
      </c>
      <c r="BL308">
        <v>0</v>
      </c>
      <c r="BM308">
        <v>73</v>
      </c>
      <c r="BN308">
        <v>0</v>
      </c>
      <c r="BO308">
        <v>0</v>
      </c>
      <c r="BP308">
        <v>0</v>
      </c>
      <c r="BQ308">
        <v>0</v>
      </c>
      <c r="BR308">
        <v>40</v>
      </c>
      <c r="BS308">
        <v>0</v>
      </c>
      <c r="BT308">
        <v>0</v>
      </c>
      <c r="BU308">
        <v>40</v>
      </c>
      <c r="BV308">
        <v>0</v>
      </c>
      <c r="BW308">
        <v>0</v>
      </c>
      <c r="BX308">
        <v>0</v>
      </c>
      <c r="BY308">
        <v>0</v>
      </c>
      <c r="BZ308">
        <v>58</v>
      </c>
      <c r="CA308">
        <v>0</v>
      </c>
      <c r="CB308">
        <v>0</v>
      </c>
      <c r="CC308">
        <v>58</v>
      </c>
      <c r="CD308">
        <v>0</v>
      </c>
      <c r="CE308">
        <v>0</v>
      </c>
      <c r="CF308">
        <v>0</v>
      </c>
      <c r="CG308">
        <v>0</v>
      </c>
      <c r="CH308">
        <v>66</v>
      </c>
      <c r="CI308">
        <v>0</v>
      </c>
      <c r="CJ308">
        <v>0</v>
      </c>
      <c r="CK308">
        <v>66</v>
      </c>
      <c r="CL308">
        <v>0</v>
      </c>
      <c r="CM308">
        <v>0</v>
      </c>
      <c r="CN308">
        <v>0</v>
      </c>
      <c r="CO308">
        <v>0</v>
      </c>
      <c r="CP308">
        <v>41</v>
      </c>
      <c r="CQ308">
        <v>0</v>
      </c>
      <c r="CR308">
        <v>0</v>
      </c>
      <c r="CS308">
        <v>41</v>
      </c>
      <c r="CT308">
        <v>0</v>
      </c>
      <c r="CU308">
        <v>0</v>
      </c>
      <c r="CV308">
        <v>0</v>
      </c>
      <c r="CW308">
        <v>0</v>
      </c>
      <c r="CX308">
        <v>28</v>
      </c>
      <c r="CY308">
        <v>0</v>
      </c>
      <c r="CZ308">
        <v>0</v>
      </c>
      <c r="DA308">
        <v>28</v>
      </c>
      <c r="DB308">
        <v>0</v>
      </c>
      <c r="DC308">
        <v>0</v>
      </c>
      <c r="DD308">
        <v>0</v>
      </c>
      <c r="DE308">
        <v>0</v>
      </c>
      <c r="DF308">
        <v>114</v>
      </c>
      <c r="DG308">
        <v>0</v>
      </c>
      <c r="DH308">
        <v>0</v>
      </c>
      <c r="DI308">
        <v>114</v>
      </c>
      <c r="DJ308">
        <v>0</v>
      </c>
      <c r="DK308">
        <v>0</v>
      </c>
      <c r="DL308">
        <v>0</v>
      </c>
      <c r="DM308">
        <v>0</v>
      </c>
      <c r="DN308">
        <v>59</v>
      </c>
      <c r="DO308">
        <v>0</v>
      </c>
      <c r="DP308">
        <v>0</v>
      </c>
      <c r="DQ308">
        <v>59</v>
      </c>
      <c r="DR308">
        <v>0</v>
      </c>
      <c r="DS308">
        <v>0</v>
      </c>
      <c r="DT308">
        <v>102</v>
      </c>
      <c r="DU308">
        <v>2.6452270000000002</v>
      </c>
      <c r="DV308">
        <v>0</v>
      </c>
      <c r="DW308">
        <v>0</v>
      </c>
      <c r="DX308">
        <v>0</v>
      </c>
      <c r="DY308" s="4">
        <v>46507</v>
      </c>
      <c r="DZ308" s="3" t="s">
        <v>6227</v>
      </c>
      <c r="EA308">
        <v>43</v>
      </c>
      <c r="EB308">
        <v>0</v>
      </c>
      <c r="EC308">
        <v>688</v>
      </c>
      <c r="ED308">
        <v>0</v>
      </c>
      <c r="EE308">
        <v>43</v>
      </c>
      <c r="EF308">
        <v>688</v>
      </c>
      <c r="EG308">
        <v>57.333333000000003</v>
      </c>
      <c r="EH308">
        <v>0.7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50</v>
      </c>
      <c r="F309" s="3" t="s">
        <v>1151</v>
      </c>
      <c r="G309" s="3" t="s">
        <v>1152</v>
      </c>
      <c r="H309" s="3" t="s">
        <v>1153</v>
      </c>
      <c r="I309" s="3" t="s">
        <v>266</v>
      </c>
      <c r="J309" s="3" t="s">
        <v>267</v>
      </c>
      <c r="K309" s="3" t="s">
        <v>1099</v>
      </c>
      <c r="L309" s="3" t="s">
        <v>1103</v>
      </c>
      <c r="M309" s="3" t="s">
        <v>470</v>
      </c>
      <c r="N309" s="3" t="s">
        <v>1052</v>
      </c>
      <c r="O309">
        <v>4</v>
      </c>
      <c r="P309" s="3" t="s">
        <v>3412</v>
      </c>
      <c r="Q309" s="3" t="s">
        <v>3412</v>
      </c>
      <c r="R309" s="3" t="s">
        <v>3412</v>
      </c>
      <c r="S309" s="3" t="s">
        <v>821</v>
      </c>
      <c r="T309" s="3" t="s">
        <v>2151</v>
      </c>
      <c r="U309" s="3" t="s">
        <v>597</v>
      </c>
      <c r="V309" s="3" t="s">
        <v>733</v>
      </c>
      <c r="W309" s="3" t="s">
        <v>734</v>
      </c>
      <c r="X309" s="3" t="s">
        <v>734</v>
      </c>
      <c r="Y309" s="3" t="s">
        <v>476</v>
      </c>
      <c r="Z309" s="3" t="s">
        <v>3641</v>
      </c>
      <c r="AA309" s="3" t="s">
        <v>477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24</v>
      </c>
      <c r="AL309">
        <v>0</v>
      </c>
      <c r="AM309">
        <v>0</v>
      </c>
      <c r="AN309">
        <v>0</v>
      </c>
      <c r="AO309">
        <v>24</v>
      </c>
      <c r="AP309">
        <v>0</v>
      </c>
      <c r="AQ309">
        <v>0</v>
      </c>
      <c r="AR309">
        <v>0</v>
      </c>
      <c r="AS309">
        <v>12</v>
      </c>
      <c r="AT309">
        <v>0</v>
      </c>
      <c r="AU309">
        <v>0</v>
      </c>
      <c r="AV309">
        <v>0</v>
      </c>
      <c r="AW309">
        <v>12</v>
      </c>
      <c r="AX309">
        <v>0</v>
      </c>
      <c r="AY309">
        <v>0</v>
      </c>
      <c r="AZ309">
        <v>0</v>
      </c>
      <c r="BA309">
        <v>6</v>
      </c>
      <c r="BB309">
        <v>0</v>
      </c>
      <c r="BC309">
        <v>0</v>
      </c>
      <c r="BD309">
        <v>0</v>
      </c>
      <c r="BE309">
        <v>6</v>
      </c>
      <c r="BF309">
        <v>0</v>
      </c>
      <c r="BG309">
        <v>0</v>
      </c>
      <c r="BH309">
        <v>0</v>
      </c>
      <c r="BI309">
        <v>11</v>
      </c>
      <c r="BJ309">
        <v>0</v>
      </c>
      <c r="BK309">
        <v>0</v>
      </c>
      <c r="BL309">
        <v>0</v>
      </c>
      <c r="BM309">
        <v>11</v>
      </c>
      <c r="BN309">
        <v>0</v>
      </c>
      <c r="BO309">
        <v>0</v>
      </c>
      <c r="BP309">
        <v>0</v>
      </c>
      <c r="BQ309">
        <v>8</v>
      </c>
      <c r="BR309">
        <v>0</v>
      </c>
      <c r="BS309">
        <v>0</v>
      </c>
      <c r="BT309">
        <v>0</v>
      </c>
      <c r="BU309">
        <v>8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273</v>
      </c>
      <c r="CH309">
        <v>0</v>
      </c>
      <c r="CI309">
        <v>0</v>
      </c>
      <c r="CJ309">
        <v>0</v>
      </c>
      <c r="CK309">
        <v>273</v>
      </c>
      <c r="CL309">
        <v>0</v>
      </c>
      <c r="CM309">
        <v>0</v>
      </c>
      <c r="CN309">
        <v>0</v>
      </c>
      <c r="CO309">
        <v>30</v>
      </c>
      <c r="CP309">
        <v>0</v>
      </c>
      <c r="CQ309">
        <v>0</v>
      </c>
      <c r="CR309">
        <v>0</v>
      </c>
      <c r="CS309">
        <v>30</v>
      </c>
      <c r="CT309">
        <v>0</v>
      </c>
      <c r="CU309">
        <v>0</v>
      </c>
      <c r="CV309">
        <v>0</v>
      </c>
      <c r="CW309">
        <v>12</v>
      </c>
      <c r="CX309">
        <v>0</v>
      </c>
      <c r="CY309">
        <v>0</v>
      </c>
      <c r="CZ309">
        <v>0</v>
      </c>
      <c r="DA309">
        <v>12</v>
      </c>
      <c r="DB309">
        <v>0</v>
      </c>
      <c r="DC309">
        <v>0</v>
      </c>
      <c r="DD309">
        <v>0</v>
      </c>
      <c r="DE309">
        <v>8</v>
      </c>
      <c r="DF309">
        <v>0</v>
      </c>
      <c r="DG309">
        <v>0</v>
      </c>
      <c r="DH309">
        <v>0</v>
      </c>
      <c r="DI309">
        <v>8</v>
      </c>
      <c r="DJ309">
        <v>0</v>
      </c>
      <c r="DK309">
        <v>0</v>
      </c>
      <c r="DL309">
        <v>0</v>
      </c>
      <c r="DM309">
        <v>2</v>
      </c>
      <c r="DN309">
        <v>0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10</v>
      </c>
      <c r="DU309">
        <v>2.8</v>
      </c>
      <c r="DV309">
        <v>0</v>
      </c>
      <c r="DW309">
        <v>0</v>
      </c>
      <c r="DX309">
        <v>0</v>
      </c>
      <c r="DY309" s="4">
        <v>47452</v>
      </c>
      <c r="DZ309" s="3" t="s">
        <v>6227</v>
      </c>
      <c r="EA309">
        <v>8</v>
      </c>
      <c r="EB309">
        <v>0</v>
      </c>
      <c r="EC309">
        <v>386</v>
      </c>
      <c r="ED309">
        <v>0</v>
      </c>
      <c r="EE309">
        <v>8</v>
      </c>
      <c r="EF309">
        <v>386</v>
      </c>
      <c r="EG309">
        <v>38.6</v>
      </c>
      <c r="EH309">
        <v>0.2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50</v>
      </c>
      <c r="F310" s="3" t="s">
        <v>1151</v>
      </c>
      <c r="G310" s="3" t="s">
        <v>1152</v>
      </c>
      <c r="H310" s="3" t="s">
        <v>1153</v>
      </c>
      <c r="I310" s="3" t="s">
        <v>377</v>
      </c>
      <c r="J310" s="3" t="s">
        <v>378</v>
      </c>
      <c r="K310" s="3" t="s">
        <v>1099</v>
      </c>
      <c r="L310" s="3" t="s">
        <v>1100</v>
      </c>
      <c r="M310" s="3" t="s">
        <v>470</v>
      </c>
      <c r="N310" s="3" t="s">
        <v>1052</v>
      </c>
      <c r="O310">
        <v>3</v>
      </c>
      <c r="P310" s="3" t="s">
        <v>3412</v>
      </c>
      <c r="Q310" s="3" t="s">
        <v>3412</v>
      </c>
      <c r="R310" s="3" t="s">
        <v>3412</v>
      </c>
      <c r="S310" s="3" t="s">
        <v>663</v>
      </c>
      <c r="T310" s="3" t="s">
        <v>1985</v>
      </c>
      <c r="U310" s="3" t="s">
        <v>493</v>
      </c>
      <c r="V310" s="3" t="s">
        <v>473</v>
      </c>
      <c r="W310" s="3" t="s">
        <v>473</v>
      </c>
      <c r="X310" s="3" t="s">
        <v>4781</v>
      </c>
      <c r="Y310" s="3" t="s">
        <v>476</v>
      </c>
      <c r="Z310" s="3" t="s">
        <v>3641</v>
      </c>
      <c r="AA310" s="3" t="s">
        <v>477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30</v>
      </c>
      <c r="BZ310">
        <v>0</v>
      </c>
      <c r="CA310">
        <v>0</v>
      </c>
      <c r="CB310">
        <v>0</v>
      </c>
      <c r="CC310">
        <v>3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54</v>
      </c>
      <c r="DU310">
        <v>0.9</v>
      </c>
      <c r="DV310">
        <v>0</v>
      </c>
      <c r="DW310">
        <v>0</v>
      </c>
      <c r="DX310">
        <v>0</v>
      </c>
      <c r="DY310" s="4">
        <v>46173</v>
      </c>
      <c r="DZ310" s="3" t="s">
        <v>6227</v>
      </c>
      <c r="EA310">
        <v>54</v>
      </c>
      <c r="EB310">
        <v>0</v>
      </c>
      <c r="EC310">
        <v>30</v>
      </c>
      <c r="ED310">
        <v>0</v>
      </c>
      <c r="EE310">
        <v>54</v>
      </c>
      <c r="EF310">
        <v>30</v>
      </c>
      <c r="EG310">
        <v>30</v>
      </c>
      <c r="EH310">
        <v>1.8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29</v>
      </c>
      <c r="F311" s="3" t="s">
        <v>1130</v>
      </c>
      <c r="G311" s="3" t="s">
        <v>1131</v>
      </c>
      <c r="H311" s="3" t="s">
        <v>1132</v>
      </c>
      <c r="I311" s="3" t="s">
        <v>152</v>
      </c>
      <c r="J311" s="3" t="s">
        <v>153</v>
      </c>
      <c r="K311" s="3" t="s">
        <v>1099</v>
      </c>
      <c r="L311" s="3" t="s">
        <v>1103</v>
      </c>
      <c r="M311" s="3" t="s">
        <v>470</v>
      </c>
      <c r="N311" s="3" t="s">
        <v>1052</v>
      </c>
      <c r="O311">
        <v>3</v>
      </c>
      <c r="P311" s="3" t="s">
        <v>3412</v>
      </c>
      <c r="Q311" s="3" t="s">
        <v>3412</v>
      </c>
      <c r="R311" s="3" t="s">
        <v>3412</v>
      </c>
      <c r="S311" s="3" t="s">
        <v>533</v>
      </c>
      <c r="T311" s="3" t="s">
        <v>1850</v>
      </c>
      <c r="U311" s="3" t="s">
        <v>472</v>
      </c>
      <c r="V311" s="3" t="s">
        <v>473</v>
      </c>
      <c r="W311" s="3" t="s">
        <v>473</v>
      </c>
      <c r="X311" s="3" t="s">
        <v>4781</v>
      </c>
      <c r="Y311" s="3" t="s">
        <v>476</v>
      </c>
      <c r="Z311" s="3" t="s">
        <v>3641</v>
      </c>
      <c r="AA311" s="3" t="s">
        <v>477</v>
      </c>
      <c r="AB311">
        <v>0</v>
      </c>
      <c r="AC311">
        <v>130</v>
      </c>
      <c r="AD311">
        <v>0</v>
      </c>
      <c r="AE311">
        <v>0</v>
      </c>
      <c r="AF311">
        <v>0</v>
      </c>
      <c r="AG311">
        <v>130</v>
      </c>
      <c r="AH311">
        <v>0</v>
      </c>
      <c r="AI311">
        <v>0</v>
      </c>
      <c r="AJ311">
        <v>0</v>
      </c>
      <c r="AK311">
        <v>80</v>
      </c>
      <c r="AL311">
        <v>0</v>
      </c>
      <c r="AM311">
        <v>0</v>
      </c>
      <c r="AN311">
        <v>0</v>
      </c>
      <c r="AO311">
        <v>80</v>
      </c>
      <c r="AP311">
        <v>0</v>
      </c>
      <c r="AQ311">
        <v>0</v>
      </c>
      <c r="AR311">
        <v>0</v>
      </c>
      <c r="AS311">
        <v>80</v>
      </c>
      <c r="AT311">
        <v>0</v>
      </c>
      <c r="AU311">
        <v>0</v>
      </c>
      <c r="AV311">
        <v>0</v>
      </c>
      <c r="AW311">
        <v>80</v>
      </c>
      <c r="AX311">
        <v>0</v>
      </c>
      <c r="AY311">
        <v>0</v>
      </c>
      <c r="AZ311">
        <v>0</v>
      </c>
      <c r="BA311">
        <v>90</v>
      </c>
      <c r="BB311">
        <v>0</v>
      </c>
      <c r="BC311">
        <v>0</v>
      </c>
      <c r="BD311">
        <v>0</v>
      </c>
      <c r="BE311">
        <v>90</v>
      </c>
      <c r="BF311">
        <v>0</v>
      </c>
      <c r="BG311">
        <v>0</v>
      </c>
      <c r="BH311">
        <v>0</v>
      </c>
      <c r="BI311">
        <v>110</v>
      </c>
      <c r="BJ311">
        <v>0</v>
      </c>
      <c r="BK311">
        <v>0</v>
      </c>
      <c r="BL311">
        <v>0</v>
      </c>
      <c r="BM311">
        <v>110</v>
      </c>
      <c r="BN311">
        <v>0</v>
      </c>
      <c r="BO311">
        <v>0</v>
      </c>
      <c r="BP311">
        <v>0</v>
      </c>
      <c r="BQ311">
        <v>30</v>
      </c>
      <c r="BR311">
        <v>0</v>
      </c>
      <c r="BS311">
        <v>0</v>
      </c>
      <c r="BT311">
        <v>0</v>
      </c>
      <c r="BU311">
        <v>30</v>
      </c>
      <c r="BV311">
        <v>0</v>
      </c>
      <c r="BW311">
        <v>0</v>
      </c>
      <c r="BX311">
        <v>0</v>
      </c>
      <c r="BY311">
        <v>190</v>
      </c>
      <c r="BZ311">
        <v>0</v>
      </c>
      <c r="CA311">
        <v>0</v>
      </c>
      <c r="CB311">
        <v>0</v>
      </c>
      <c r="CC311">
        <v>190</v>
      </c>
      <c r="CD311">
        <v>0</v>
      </c>
      <c r="CE311">
        <v>0</v>
      </c>
      <c r="CF311">
        <v>0</v>
      </c>
      <c r="CG311">
        <v>90</v>
      </c>
      <c r="CH311">
        <v>0</v>
      </c>
      <c r="CI311">
        <v>0</v>
      </c>
      <c r="CJ311">
        <v>0</v>
      </c>
      <c r="CK311">
        <v>9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60</v>
      </c>
      <c r="CX311">
        <v>0</v>
      </c>
      <c r="CY311">
        <v>0</v>
      </c>
      <c r="CZ311">
        <v>0</v>
      </c>
      <c r="DA311">
        <v>160</v>
      </c>
      <c r="DB311">
        <v>0</v>
      </c>
      <c r="DC311">
        <v>0</v>
      </c>
      <c r="DD311">
        <v>0</v>
      </c>
      <c r="DE311">
        <v>100</v>
      </c>
      <c r="DF311">
        <v>0</v>
      </c>
      <c r="DG311">
        <v>0</v>
      </c>
      <c r="DH311">
        <v>0</v>
      </c>
      <c r="DI311">
        <v>100</v>
      </c>
      <c r="DJ311">
        <v>0</v>
      </c>
      <c r="DK311">
        <v>0</v>
      </c>
      <c r="DL311">
        <v>0</v>
      </c>
      <c r="DM311">
        <v>310</v>
      </c>
      <c r="DN311">
        <v>0</v>
      </c>
      <c r="DO311">
        <v>0</v>
      </c>
      <c r="DP311">
        <v>0</v>
      </c>
      <c r="DQ311">
        <v>310</v>
      </c>
      <c r="DR311">
        <v>0</v>
      </c>
      <c r="DS311">
        <v>0</v>
      </c>
      <c r="DT311">
        <v>540</v>
      </c>
      <c r="DU311">
        <v>0.28999999999999998</v>
      </c>
      <c r="DV311">
        <v>0</v>
      </c>
      <c r="DW311">
        <v>0</v>
      </c>
      <c r="DX311">
        <v>0</v>
      </c>
      <c r="DY311" s="4">
        <v>46873</v>
      </c>
      <c r="DZ311" s="3" t="s">
        <v>6227</v>
      </c>
      <c r="EA311">
        <v>230</v>
      </c>
      <c r="EB311">
        <v>0</v>
      </c>
      <c r="EC311">
        <v>1370</v>
      </c>
      <c r="ED311">
        <v>0</v>
      </c>
      <c r="EE311">
        <v>230</v>
      </c>
      <c r="EF311">
        <v>1370</v>
      </c>
      <c r="EG311">
        <v>124.545455</v>
      </c>
      <c r="EH311">
        <v>1.8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46</v>
      </c>
      <c r="F312" s="3" t="s">
        <v>1047</v>
      </c>
      <c r="G312" s="3" t="s">
        <v>1048</v>
      </c>
      <c r="H312" s="3" t="s">
        <v>1049</v>
      </c>
      <c r="I312" s="3" t="s">
        <v>22</v>
      </c>
      <c r="J312" s="3" t="s">
        <v>23</v>
      </c>
      <c r="K312" s="3" t="s">
        <v>1050</v>
      </c>
      <c r="L312" s="3" t="s">
        <v>1051</v>
      </c>
      <c r="M312" s="3" t="s">
        <v>470</v>
      </c>
      <c r="N312" s="3" t="s">
        <v>1052</v>
      </c>
      <c r="O312">
        <v>5</v>
      </c>
      <c r="P312" s="3" t="s">
        <v>3412</v>
      </c>
      <c r="Q312" s="3" t="s">
        <v>3412</v>
      </c>
      <c r="R312" s="3" t="s">
        <v>3412</v>
      </c>
      <c r="S312" s="3" t="s">
        <v>542</v>
      </c>
      <c r="T312" s="3" t="s">
        <v>1855</v>
      </c>
      <c r="U312" s="3" t="s">
        <v>486</v>
      </c>
      <c r="V312" s="3" t="s">
        <v>473</v>
      </c>
      <c r="W312" s="3" t="s">
        <v>473</v>
      </c>
      <c r="X312" s="3" t="s">
        <v>4781</v>
      </c>
      <c r="Y312" s="3" t="s">
        <v>476</v>
      </c>
      <c r="Z312" s="3" t="s">
        <v>489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28</v>
      </c>
      <c r="AL312">
        <v>0</v>
      </c>
      <c r="AM312">
        <v>0</v>
      </c>
      <c r="AN312">
        <v>0</v>
      </c>
      <c r="AO312">
        <v>28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1</v>
      </c>
      <c r="BY312">
        <v>0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58</v>
      </c>
      <c r="CP312">
        <v>0</v>
      </c>
      <c r="CQ312">
        <v>0</v>
      </c>
      <c r="CR312">
        <v>0</v>
      </c>
      <c r="CS312">
        <v>58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1</v>
      </c>
      <c r="DE312">
        <v>68</v>
      </c>
      <c r="DF312">
        <v>0</v>
      </c>
      <c r="DG312">
        <v>0</v>
      </c>
      <c r="DH312">
        <v>0</v>
      </c>
      <c r="DI312">
        <v>69</v>
      </c>
      <c r="DJ312">
        <v>0</v>
      </c>
      <c r="DK312">
        <v>0</v>
      </c>
      <c r="DL312">
        <v>1</v>
      </c>
      <c r="DM312">
        <v>29</v>
      </c>
      <c r="DN312">
        <v>0</v>
      </c>
      <c r="DO312">
        <v>0</v>
      </c>
      <c r="DP312">
        <v>0</v>
      </c>
      <c r="DQ312">
        <v>30</v>
      </c>
      <c r="DR312">
        <v>0</v>
      </c>
      <c r="DS312">
        <v>0</v>
      </c>
      <c r="DT312">
        <v>81</v>
      </c>
      <c r="DU312">
        <v>14.295923</v>
      </c>
      <c r="DV312">
        <v>0</v>
      </c>
      <c r="DW312">
        <v>0</v>
      </c>
      <c r="DX312">
        <v>0</v>
      </c>
      <c r="DY312" s="4">
        <v>46599</v>
      </c>
      <c r="DZ312" s="3" t="s">
        <v>6227</v>
      </c>
      <c r="EA312">
        <v>51</v>
      </c>
      <c r="EB312">
        <v>0</v>
      </c>
      <c r="EC312">
        <v>187</v>
      </c>
      <c r="ED312">
        <v>0</v>
      </c>
      <c r="EE312">
        <v>51</v>
      </c>
      <c r="EF312">
        <v>187</v>
      </c>
      <c r="EG312">
        <v>31.166667</v>
      </c>
      <c r="EH312">
        <v>1.640000000000000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29</v>
      </c>
      <c r="F313" s="3" t="s">
        <v>1130</v>
      </c>
      <c r="G313" s="3" t="s">
        <v>1131</v>
      </c>
      <c r="H313" s="3" t="s">
        <v>1132</v>
      </c>
      <c r="I313" s="3" t="s">
        <v>284</v>
      </c>
      <c r="J313" s="3" t="s">
        <v>285</v>
      </c>
      <c r="K313" s="3" t="s">
        <v>1099</v>
      </c>
      <c r="L313" s="3" t="s">
        <v>1100</v>
      </c>
      <c r="M313" s="3" t="s">
        <v>470</v>
      </c>
      <c r="N313" s="3" t="s">
        <v>1052</v>
      </c>
      <c r="O313">
        <v>3</v>
      </c>
      <c r="P313" s="3" t="s">
        <v>3412</v>
      </c>
      <c r="Q313" s="3" t="s">
        <v>3412</v>
      </c>
      <c r="R313" s="3" t="s">
        <v>3412</v>
      </c>
      <c r="S313" s="3" t="s">
        <v>996</v>
      </c>
      <c r="T313" s="3" t="s">
        <v>4577</v>
      </c>
      <c r="U313" s="3" t="s">
        <v>597</v>
      </c>
      <c r="V313" s="3" t="s">
        <v>733</v>
      </c>
      <c r="W313" s="3" t="s">
        <v>982</v>
      </c>
      <c r="X313" s="3" t="s">
        <v>982</v>
      </c>
      <c r="Y313" s="3" t="s">
        <v>476</v>
      </c>
      <c r="Z313" s="3" t="s">
        <v>3641</v>
      </c>
      <c r="AA313" s="3" t="s">
        <v>477</v>
      </c>
      <c r="AB313">
        <v>0</v>
      </c>
      <c r="AC313">
        <v>30</v>
      </c>
      <c r="AD313">
        <v>0</v>
      </c>
      <c r="AE313">
        <v>0</v>
      </c>
      <c r="AF313">
        <v>0</v>
      </c>
      <c r="AG313">
        <v>30</v>
      </c>
      <c r="AH313">
        <v>0</v>
      </c>
      <c r="AI313">
        <v>0</v>
      </c>
      <c r="AJ313">
        <v>0</v>
      </c>
      <c r="AK313">
        <v>0</v>
      </c>
      <c r="AL313">
        <v>30</v>
      </c>
      <c r="AM313">
        <v>0</v>
      </c>
      <c r="AN313">
        <v>0</v>
      </c>
      <c r="AO313">
        <v>30</v>
      </c>
      <c r="AP313">
        <v>0</v>
      </c>
      <c r="AQ313">
        <v>0</v>
      </c>
      <c r="AR313">
        <v>0</v>
      </c>
      <c r="AS313">
        <v>0</v>
      </c>
      <c r="AT313">
        <v>30</v>
      </c>
      <c r="AU313">
        <v>0</v>
      </c>
      <c r="AV313">
        <v>0</v>
      </c>
      <c r="AW313">
        <v>30</v>
      </c>
      <c r="AX313">
        <v>0</v>
      </c>
      <c r="AY313">
        <v>0</v>
      </c>
      <c r="AZ313">
        <v>0</v>
      </c>
      <c r="BA313">
        <v>40</v>
      </c>
      <c r="BB313">
        <v>0</v>
      </c>
      <c r="BC313">
        <v>0</v>
      </c>
      <c r="BD313">
        <v>0</v>
      </c>
      <c r="BE313">
        <v>40</v>
      </c>
      <c r="BF313">
        <v>0</v>
      </c>
      <c r="BG313">
        <v>0</v>
      </c>
      <c r="BH313">
        <v>0</v>
      </c>
      <c r="BI313">
        <v>40</v>
      </c>
      <c r="BJ313">
        <v>0</v>
      </c>
      <c r="BK313">
        <v>0</v>
      </c>
      <c r="BL313">
        <v>0</v>
      </c>
      <c r="BM313">
        <v>40</v>
      </c>
      <c r="BN313">
        <v>0</v>
      </c>
      <c r="BO313">
        <v>0</v>
      </c>
      <c r="BP313">
        <v>0</v>
      </c>
      <c r="BQ313">
        <v>0</v>
      </c>
      <c r="BR313">
        <v>30</v>
      </c>
      <c r="BS313">
        <v>0</v>
      </c>
      <c r="BT313">
        <v>0</v>
      </c>
      <c r="BU313">
        <v>3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83</v>
      </c>
      <c r="CI313">
        <v>0</v>
      </c>
      <c r="CJ313">
        <v>0</v>
      </c>
      <c r="CK313">
        <v>83</v>
      </c>
      <c r="CL313">
        <v>0</v>
      </c>
      <c r="CM313">
        <v>0</v>
      </c>
      <c r="CN313">
        <v>0</v>
      </c>
      <c r="CO313">
        <v>0</v>
      </c>
      <c r="CP313">
        <v>60</v>
      </c>
      <c r="CQ313">
        <v>0</v>
      </c>
      <c r="CR313">
        <v>0</v>
      </c>
      <c r="CS313">
        <v>60</v>
      </c>
      <c r="CT313">
        <v>0</v>
      </c>
      <c r="CU313">
        <v>0</v>
      </c>
      <c r="CV313">
        <v>0</v>
      </c>
      <c r="CW313">
        <v>20</v>
      </c>
      <c r="CX313">
        <v>0</v>
      </c>
      <c r="CY313">
        <v>0</v>
      </c>
      <c r="CZ313">
        <v>0</v>
      </c>
      <c r="DA313">
        <v>20</v>
      </c>
      <c r="DB313">
        <v>0</v>
      </c>
      <c r="DC313">
        <v>0</v>
      </c>
      <c r="DD313">
        <v>0</v>
      </c>
      <c r="DE313">
        <v>20</v>
      </c>
      <c r="DF313">
        <v>0</v>
      </c>
      <c r="DG313">
        <v>0</v>
      </c>
      <c r="DH313">
        <v>0</v>
      </c>
      <c r="DI313">
        <v>20</v>
      </c>
      <c r="DJ313">
        <v>0</v>
      </c>
      <c r="DK313">
        <v>0</v>
      </c>
      <c r="DL313">
        <v>0</v>
      </c>
      <c r="DM313">
        <v>0</v>
      </c>
      <c r="DN313">
        <v>20</v>
      </c>
      <c r="DO313">
        <v>0</v>
      </c>
      <c r="DP313">
        <v>0</v>
      </c>
      <c r="DQ313">
        <v>20</v>
      </c>
      <c r="DR313">
        <v>0</v>
      </c>
      <c r="DS313">
        <v>0</v>
      </c>
      <c r="DT313">
        <v>27</v>
      </c>
      <c r="DU313">
        <v>0.43</v>
      </c>
      <c r="DV313">
        <v>30</v>
      </c>
      <c r="DW313">
        <v>0</v>
      </c>
      <c r="DX313">
        <v>0</v>
      </c>
      <c r="DY313" s="4">
        <v>47422</v>
      </c>
      <c r="DZ313" s="3" t="s">
        <v>6227</v>
      </c>
      <c r="EA313">
        <v>37</v>
      </c>
      <c r="EB313">
        <v>0</v>
      </c>
      <c r="EC313">
        <v>403</v>
      </c>
      <c r="ED313">
        <v>0</v>
      </c>
      <c r="EE313">
        <v>37</v>
      </c>
      <c r="EF313">
        <v>403</v>
      </c>
      <c r="EG313">
        <v>36.636364</v>
      </c>
      <c r="EH313">
        <v>1.0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50</v>
      </c>
      <c r="F314" s="3" t="s">
        <v>1151</v>
      </c>
      <c r="G314" s="3" t="s">
        <v>1152</v>
      </c>
      <c r="H314" s="3" t="s">
        <v>1153</v>
      </c>
      <c r="I314" s="3" t="s">
        <v>62</v>
      </c>
      <c r="J314" s="3" t="s">
        <v>63</v>
      </c>
      <c r="K314" s="3" t="s">
        <v>1050</v>
      </c>
      <c r="L314" s="3" t="s">
        <v>1090</v>
      </c>
      <c r="M314" s="3" t="s">
        <v>470</v>
      </c>
      <c r="N314" s="3" t="s">
        <v>1052</v>
      </c>
      <c r="O314">
        <v>5</v>
      </c>
      <c r="P314" s="3" t="s">
        <v>3412</v>
      </c>
      <c r="Q314" s="3" t="s">
        <v>3412</v>
      </c>
      <c r="R314" s="3" t="s">
        <v>3412</v>
      </c>
      <c r="S314" s="3" t="s">
        <v>819</v>
      </c>
      <c r="T314" s="3" t="s">
        <v>2149</v>
      </c>
      <c r="U314" s="3" t="s">
        <v>597</v>
      </c>
      <c r="V314" s="3" t="s">
        <v>733</v>
      </c>
      <c r="W314" s="3" t="s">
        <v>734</v>
      </c>
      <c r="X314" s="3" t="s">
        <v>734</v>
      </c>
      <c r="Y314" s="3" t="s">
        <v>476</v>
      </c>
      <c r="Z314" s="3" t="s">
        <v>489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38</v>
      </c>
      <c r="AL314">
        <v>0</v>
      </c>
      <c r="AM314">
        <v>0</v>
      </c>
      <c r="AN314">
        <v>0</v>
      </c>
      <c r="AO314">
        <v>38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1</v>
      </c>
      <c r="DU314">
        <v>6.2</v>
      </c>
      <c r="DV314">
        <v>0</v>
      </c>
      <c r="DW314">
        <v>0</v>
      </c>
      <c r="DX314">
        <v>0</v>
      </c>
      <c r="DY314" s="4">
        <v>46387</v>
      </c>
      <c r="DZ314" s="3" t="s">
        <v>6227</v>
      </c>
      <c r="EA314">
        <v>11</v>
      </c>
      <c r="EB314">
        <v>0</v>
      </c>
      <c r="EC314">
        <v>38</v>
      </c>
      <c r="ED314">
        <v>0</v>
      </c>
      <c r="EE314">
        <v>11</v>
      </c>
      <c r="EF314">
        <v>38</v>
      </c>
      <c r="EG314">
        <v>38</v>
      </c>
      <c r="EH314">
        <v>0.2899999999999999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46</v>
      </c>
      <c r="F315" s="3" t="s">
        <v>1047</v>
      </c>
      <c r="G315" s="3" t="s">
        <v>1048</v>
      </c>
      <c r="H315" s="3" t="s">
        <v>1049</v>
      </c>
      <c r="I315" s="3" t="s">
        <v>327</v>
      </c>
      <c r="J315" s="3" t="s">
        <v>328</v>
      </c>
      <c r="K315" s="3" t="s">
        <v>1099</v>
      </c>
      <c r="L315" s="3" t="s">
        <v>1103</v>
      </c>
      <c r="M315" s="3" t="s">
        <v>470</v>
      </c>
      <c r="N315" s="3" t="s">
        <v>1052</v>
      </c>
      <c r="O315">
        <v>5</v>
      </c>
      <c r="P315" s="3" t="s">
        <v>3412</v>
      </c>
      <c r="Q315" s="3" t="s">
        <v>3412</v>
      </c>
      <c r="R315" s="3" t="s">
        <v>3412</v>
      </c>
      <c r="S315" s="3" t="s">
        <v>516</v>
      </c>
      <c r="T315" s="3" t="s">
        <v>1828</v>
      </c>
      <c r="U315" s="3" t="s">
        <v>517</v>
      </c>
      <c r="V315" s="3" t="s">
        <v>473</v>
      </c>
      <c r="W315" s="3" t="s">
        <v>473</v>
      </c>
      <c r="X315" s="3" t="s">
        <v>4781</v>
      </c>
      <c r="Y315" s="3" t="s">
        <v>476</v>
      </c>
      <c r="Z315" s="3" t="s">
        <v>489</v>
      </c>
      <c r="AA315" s="3" t="s">
        <v>477</v>
      </c>
      <c r="AB315">
        <v>0</v>
      </c>
      <c r="AC315">
        <v>2</v>
      </c>
      <c r="AD315">
        <v>0</v>
      </c>
      <c r="AE315">
        <v>0</v>
      </c>
      <c r="AF315">
        <v>0</v>
      </c>
      <c r="AG315">
        <v>2</v>
      </c>
      <c r="AH315">
        <v>0</v>
      </c>
      <c r="AI315">
        <v>0</v>
      </c>
      <c r="AJ315">
        <v>0</v>
      </c>
      <c r="AK315">
        <v>3</v>
      </c>
      <c r="AL315">
        <v>0</v>
      </c>
      <c r="AM315">
        <v>0</v>
      </c>
      <c r="AN315">
        <v>0</v>
      </c>
      <c r="AO315">
        <v>3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</v>
      </c>
      <c r="CP315">
        <v>0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5</v>
      </c>
      <c r="DN315">
        <v>0</v>
      </c>
      <c r="DO315">
        <v>0</v>
      </c>
      <c r="DP315">
        <v>0</v>
      </c>
      <c r="DQ315">
        <v>5</v>
      </c>
      <c r="DR315">
        <v>0</v>
      </c>
      <c r="DS315">
        <v>0</v>
      </c>
      <c r="DT315">
        <v>9</v>
      </c>
      <c r="DU315">
        <v>4.4000000000000004</v>
      </c>
      <c r="DV315">
        <v>0</v>
      </c>
      <c r="DW315">
        <v>0</v>
      </c>
      <c r="DX315">
        <v>0</v>
      </c>
      <c r="DY315" s="4">
        <v>46904</v>
      </c>
      <c r="DZ315" s="3" t="s">
        <v>6227</v>
      </c>
      <c r="EA315">
        <v>4</v>
      </c>
      <c r="EB315">
        <v>0</v>
      </c>
      <c r="EC315">
        <v>13</v>
      </c>
      <c r="ED315">
        <v>0</v>
      </c>
      <c r="EE315">
        <v>4</v>
      </c>
      <c r="EF315">
        <v>13</v>
      </c>
      <c r="EG315">
        <v>2.1666669999999999</v>
      </c>
      <c r="EH315">
        <v>1.8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50</v>
      </c>
      <c r="F316" s="3" t="s">
        <v>1151</v>
      </c>
      <c r="G316" s="3" t="s">
        <v>1152</v>
      </c>
      <c r="H316" s="3" t="s">
        <v>1153</v>
      </c>
      <c r="I316" s="3" t="s">
        <v>226</v>
      </c>
      <c r="J316" s="3" t="s">
        <v>227</v>
      </c>
      <c r="K316" s="3" t="s">
        <v>1099</v>
      </c>
      <c r="L316" s="3" t="s">
        <v>1103</v>
      </c>
      <c r="M316" s="3" t="s">
        <v>470</v>
      </c>
      <c r="N316" s="3" t="s">
        <v>1052</v>
      </c>
      <c r="O316">
        <v>3</v>
      </c>
      <c r="P316" s="3" t="s">
        <v>3412</v>
      </c>
      <c r="Q316" s="3" t="s">
        <v>3412</v>
      </c>
      <c r="R316" s="3" t="s">
        <v>3412</v>
      </c>
      <c r="S316" s="3" t="s">
        <v>992</v>
      </c>
      <c r="T316" s="3" t="s">
        <v>1768</v>
      </c>
      <c r="U316" s="3" t="s">
        <v>597</v>
      </c>
      <c r="V316" s="3" t="s">
        <v>733</v>
      </c>
      <c r="W316" s="3" t="s">
        <v>982</v>
      </c>
      <c r="X316" s="3" t="s">
        <v>982</v>
      </c>
      <c r="Y316" s="3" t="s">
        <v>476</v>
      </c>
      <c r="Z316" s="3" t="s">
        <v>489</v>
      </c>
      <c r="AA316" s="3" t="s">
        <v>477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00</v>
      </c>
      <c r="CH316">
        <v>0</v>
      </c>
      <c r="CI316">
        <v>0</v>
      </c>
      <c r="CJ316">
        <v>0</v>
      </c>
      <c r="CK316">
        <v>100</v>
      </c>
      <c r="CL316">
        <v>0</v>
      </c>
      <c r="CM316">
        <v>0</v>
      </c>
      <c r="CN316">
        <v>0</v>
      </c>
      <c r="CO316">
        <v>500</v>
      </c>
      <c r="CP316">
        <v>0</v>
      </c>
      <c r="CQ316">
        <v>0</v>
      </c>
      <c r="CR316">
        <v>0</v>
      </c>
      <c r="CS316">
        <v>500</v>
      </c>
      <c r="CT316">
        <v>0</v>
      </c>
      <c r="CU316">
        <v>0</v>
      </c>
      <c r="CV316">
        <v>0</v>
      </c>
      <c r="CW316">
        <v>50</v>
      </c>
      <c r="CX316">
        <v>0</v>
      </c>
      <c r="CY316">
        <v>0</v>
      </c>
      <c r="CZ316">
        <v>0</v>
      </c>
      <c r="DA316">
        <v>50</v>
      </c>
      <c r="DB316">
        <v>0</v>
      </c>
      <c r="DC316">
        <v>0</v>
      </c>
      <c r="DD316">
        <v>0</v>
      </c>
      <c r="DE316">
        <v>50</v>
      </c>
      <c r="DF316">
        <v>0</v>
      </c>
      <c r="DG316">
        <v>0</v>
      </c>
      <c r="DH316">
        <v>0</v>
      </c>
      <c r="DI316">
        <v>50</v>
      </c>
      <c r="DJ316">
        <v>0</v>
      </c>
      <c r="DK316">
        <v>0</v>
      </c>
      <c r="DL316">
        <v>0</v>
      </c>
      <c r="DM316">
        <v>20</v>
      </c>
      <c r="DN316">
        <v>0</v>
      </c>
      <c r="DO316">
        <v>0</v>
      </c>
      <c r="DP316">
        <v>0</v>
      </c>
      <c r="DQ316">
        <v>20</v>
      </c>
      <c r="DR316">
        <v>0</v>
      </c>
      <c r="DS316">
        <v>0</v>
      </c>
      <c r="DT316">
        <v>100</v>
      </c>
      <c r="DU316">
        <v>0.18</v>
      </c>
      <c r="DV316">
        <v>0</v>
      </c>
      <c r="DW316">
        <v>0</v>
      </c>
      <c r="DX316">
        <v>0</v>
      </c>
      <c r="DY316" s="4">
        <v>47514</v>
      </c>
      <c r="DZ316" s="3" t="s">
        <v>6227</v>
      </c>
      <c r="EA316">
        <v>80</v>
      </c>
      <c r="EB316">
        <v>0</v>
      </c>
      <c r="EC316">
        <v>720</v>
      </c>
      <c r="ED316">
        <v>0</v>
      </c>
      <c r="EE316">
        <v>80</v>
      </c>
      <c r="EF316">
        <v>720</v>
      </c>
      <c r="EG316">
        <v>144</v>
      </c>
      <c r="EH316">
        <v>0.5600000000000000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29</v>
      </c>
      <c r="F317" s="3" t="s">
        <v>1130</v>
      </c>
      <c r="G317" s="3" t="s">
        <v>1131</v>
      </c>
      <c r="H317" s="3" t="s">
        <v>1132</v>
      </c>
      <c r="I317" s="3" t="s">
        <v>361</v>
      </c>
      <c r="J317" s="3" t="s">
        <v>362</v>
      </c>
      <c r="K317" s="3" t="s">
        <v>1099</v>
      </c>
      <c r="L317" s="3" t="s">
        <v>1100</v>
      </c>
      <c r="M317" s="3" t="s">
        <v>470</v>
      </c>
      <c r="N317" s="3" t="s">
        <v>1052</v>
      </c>
      <c r="O317">
        <v>4</v>
      </c>
      <c r="P317" s="3" t="s">
        <v>3412</v>
      </c>
      <c r="Q317" s="3" t="s">
        <v>3412</v>
      </c>
      <c r="R317" s="3" t="s">
        <v>3412</v>
      </c>
      <c r="S317" s="3" t="s">
        <v>865</v>
      </c>
      <c r="T317" s="3" t="s">
        <v>2196</v>
      </c>
      <c r="U317" s="3" t="s">
        <v>755</v>
      </c>
      <c r="V317" s="3" t="s">
        <v>733</v>
      </c>
      <c r="W317" s="3" t="s">
        <v>746</v>
      </c>
      <c r="X317" s="3" t="s">
        <v>747</v>
      </c>
      <c r="Y317" s="3" t="s">
        <v>509</v>
      </c>
      <c r="Z317" s="3" t="s">
        <v>3641</v>
      </c>
      <c r="AA317" s="3" t="s">
        <v>477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4</v>
      </c>
      <c r="AU317">
        <v>0</v>
      </c>
      <c r="AV317">
        <v>0</v>
      </c>
      <c r="AW317">
        <v>4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31</v>
      </c>
      <c r="DV317">
        <v>0</v>
      </c>
      <c r="DW317">
        <v>0</v>
      </c>
      <c r="DX317">
        <v>0</v>
      </c>
      <c r="DY317" s="4">
        <v>46446</v>
      </c>
      <c r="DZ317" s="3" t="s">
        <v>6227</v>
      </c>
      <c r="EA317">
        <v>1</v>
      </c>
      <c r="EB317">
        <v>0</v>
      </c>
      <c r="EC317">
        <v>6</v>
      </c>
      <c r="ED317">
        <v>0</v>
      </c>
      <c r="EE317">
        <v>1</v>
      </c>
      <c r="EF317">
        <v>6</v>
      </c>
      <c r="EG317">
        <v>2</v>
      </c>
      <c r="EH317">
        <v>0.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46</v>
      </c>
      <c r="F318" s="3" t="s">
        <v>1047</v>
      </c>
      <c r="G318" s="3" t="s">
        <v>1048</v>
      </c>
      <c r="H318" s="3" t="s">
        <v>1049</v>
      </c>
      <c r="I318" s="3" t="s">
        <v>4891</v>
      </c>
      <c r="J318" s="3" t="s">
        <v>4892</v>
      </c>
      <c r="K318" s="3" t="s">
        <v>1050</v>
      </c>
      <c r="L318" s="3" t="s">
        <v>1051</v>
      </c>
      <c r="M318" s="3" t="s">
        <v>470</v>
      </c>
      <c r="N318" s="3" t="s">
        <v>1052</v>
      </c>
      <c r="O318">
        <v>5</v>
      </c>
      <c r="P318" s="3" t="s">
        <v>1052</v>
      </c>
      <c r="Q318" s="3" t="s">
        <v>1052</v>
      </c>
      <c r="R318" s="3" t="s">
        <v>1052</v>
      </c>
      <c r="S318" s="3" t="s">
        <v>3727</v>
      </c>
      <c r="T318" s="3" t="s">
        <v>3728</v>
      </c>
      <c r="U318" s="3" t="s">
        <v>597</v>
      </c>
      <c r="V318" s="3" t="s">
        <v>733</v>
      </c>
      <c r="W318" s="3" t="s">
        <v>875</v>
      </c>
      <c r="X318" s="3" t="s">
        <v>876</v>
      </c>
      <c r="Y318" s="3" t="s">
        <v>509</v>
      </c>
      <c r="Z318" s="3" t="s">
        <v>489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0</v>
      </c>
      <c r="BE318">
        <v>1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56.25</v>
      </c>
      <c r="DV318">
        <v>2</v>
      </c>
      <c r="DW318">
        <v>0</v>
      </c>
      <c r="DX318">
        <v>0</v>
      </c>
      <c r="DY318" s="4">
        <v>48244</v>
      </c>
      <c r="DZ318" s="3" t="s">
        <v>6227</v>
      </c>
      <c r="EA318">
        <v>2</v>
      </c>
      <c r="EB318">
        <v>0</v>
      </c>
      <c r="EC318">
        <v>10</v>
      </c>
      <c r="ED318">
        <v>0</v>
      </c>
      <c r="EE318">
        <v>2</v>
      </c>
      <c r="EF318">
        <v>10</v>
      </c>
      <c r="EG318">
        <v>10</v>
      </c>
      <c r="EH318">
        <v>0.2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29</v>
      </c>
      <c r="F319" s="3" t="s">
        <v>1130</v>
      </c>
      <c r="G319" s="3" t="s">
        <v>1131</v>
      </c>
      <c r="H319" s="3" t="s">
        <v>1132</v>
      </c>
      <c r="I319" s="3" t="s">
        <v>303</v>
      </c>
      <c r="J319" s="3" t="s">
        <v>304</v>
      </c>
      <c r="K319" s="3" t="s">
        <v>1099</v>
      </c>
      <c r="L319" s="3" t="s">
        <v>1100</v>
      </c>
      <c r="M319" s="3" t="s">
        <v>470</v>
      </c>
      <c r="N319" s="3" t="s">
        <v>1052</v>
      </c>
      <c r="O319">
        <v>3</v>
      </c>
      <c r="P319" s="3" t="s">
        <v>3412</v>
      </c>
      <c r="Q319" s="3" t="s">
        <v>3412</v>
      </c>
      <c r="R319" s="3" t="s">
        <v>3412</v>
      </c>
      <c r="S319" s="3" t="s">
        <v>84</v>
      </c>
      <c r="T319" s="3" t="s">
        <v>2009</v>
      </c>
      <c r="U319" s="3" t="s">
        <v>472</v>
      </c>
      <c r="V319" s="3" t="s">
        <v>473</v>
      </c>
      <c r="W319" s="3" t="s">
        <v>4782</v>
      </c>
      <c r="X319" s="3" t="s">
        <v>4783</v>
      </c>
      <c r="Y319" s="3" t="s">
        <v>476</v>
      </c>
      <c r="Z319" s="3" t="s">
        <v>3641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50</v>
      </c>
      <c r="BC319">
        <v>0</v>
      </c>
      <c r="BD319">
        <v>0</v>
      </c>
      <c r="BE319">
        <v>50</v>
      </c>
      <c r="BF319">
        <v>0</v>
      </c>
      <c r="BG319">
        <v>0</v>
      </c>
      <c r="BH319">
        <v>0</v>
      </c>
      <c r="BI319">
        <v>0</v>
      </c>
      <c r="BJ319">
        <v>40</v>
      </c>
      <c r="BK319">
        <v>0</v>
      </c>
      <c r="BL319">
        <v>0</v>
      </c>
      <c r="BM319">
        <v>4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40</v>
      </c>
      <c r="CA319">
        <v>0</v>
      </c>
      <c r="CB319">
        <v>0</v>
      </c>
      <c r="CC319">
        <v>40</v>
      </c>
      <c r="CD319">
        <v>0</v>
      </c>
      <c r="CE319">
        <v>0</v>
      </c>
      <c r="CF319">
        <v>0</v>
      </c>
      <c r="CG319">
        <v>0</v>
      </c>
      <c r="CH319">
        <v>5</v>
      </c>
      <c r="CI319">
        <v>0</v>
      </c>
      <c r="CJ319">
        <v>0</v>
      </c>
      <c r="CK319">
        <v>5</v>
      </c>
      <c r="CL319">
        <v>0</v>
      </c>
      <c r="CM319">
        <v>0</v>
      </c>
      <c r="CN319">
        <v>0</v>
      </c>
      <c r="CO319">
        <v>5</v>
      </c>
      <c r="CP319">
        <v>0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0</v>
      </c>
      <c r="CW319">
        <v>0</v>
      </c>
      <c r="CX319">
        <v>3</v>
      </c>
      <c r="CY319">
        <v>0</v>
      </c>
      <c r="CZ319">
        <v>0</v>
      </c>
      <c r="DA319">
        <v>3</v>
      </c>
      <c r="DB319">
        <v>0</v>
      </c>
      <c r="DC319">
        <v>0</v>
      </c>
      <c r="DD319">
        <v>0</v>
      </c>
      <c r="DE319">
        <v>0</v>
      </c>
      <c r="DF319">
        <v>3</v>
      </c>
      <c r="DG319">
        <v>0</v>
      </c>
      <c r="DH319">
        <v>0</v>
      </c>
      <c r="DI319">
        <v>3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4</v>
      </c>
      <c r="DU319">
        <v>0.05</v>
      </c>
      <c r="DV319">
        <v>0</v>
      </c>
      <c r="DW319">
        <v>0</v>
      </c>
      <c r="DX319">
        <v>0</v>
      </c>
      <c r="DY319" s="4">
        <v>46446</v>
      </c>
      <c r="DZ319" s="3" t="s">
        <v>6227</v>
      </c>
      <c r="EA319">
        <v>4</v>
      </c>
      <c r="EB319">
        <v>0</v>
      </c>
      <c r="EC319">
        <v>146</v>
      </c>
      <c r="ED319">
        <v>0</v>
      </c>
      <c r="EE319">
        <v>4</v>
      </c>
      <c r="EF319">
        <v>146</v>
      </c>
      <c r="EG319">
        <v>20.857143000000001</v>
      </c>
      <c r="EH319">
        <v>0.19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09</v>
      </c>
      <c r="F320" s="3" t="s">
        <v>1110</v>
      </c>
      <c r="G320" s="3" t="s">
        <v>1111</v>
      </c>
      <c r="H320" s="3" t="s">
        <v>1112</v>
      </c>
      <c r="I320" s="3" t="s">
        <v>391</v>
      </c>
      <c r="J320" s="3" t="s">
        <v>392</v>
      </c>
      <c r="K320" s="3" t="s">
        <v>1099</v>
      </c>
      <c r="L320" s="3" t="s">
        <v>1103</v>
      </c>
      <c r="M320" s="3" t="s">
        <v>470</v>
      </c>
      <c r="N320" s="3" t="s">
        <v>1052</v>
      </c>
      <c r="O320">
        <v>5</v>
      </c>
      <c r="P320" s="3" t="s">
        <v>3412</v>
      </c>
      <c r="Q320" s="3" t="s">
        <v>3412</v>
      </c>
      <c r="R320" s="3" t="s">
        <v>3412</v>
      </c>
      <c r="S320" s="3" t="s">
        <v>383</v>
      </c>
      <c r="T320" s="3" t="s">
        <v>2010</v>
      </c>
      <c r="U320" s="3" t="s">
        <v>493</v>
      </c>
      <c r="V320" s="3" t="s">
        <v>473</v>
      </c>
      <c r="W320" s="3" t="s">
        <v>4779</v>
      </c>
      <c r="X320" s="3" t="s">
        <v>4780</v>
      </c>
      <c r="Y320" s="3" t="s">
        <v>476</v>
      </c>
      <c r="Z320" s="3" t="s">
        <v>3641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2</v>
      </c>
      <c r="BR320">
        <v>0</v>
      </c>
      <c r="BS320">
        <v>0</v>
      </c>
      <c r="BT320">
        <v>0</v>
      </c>
      <c r="BU320">
        <v>2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70</v>
      </c>
      <c r="DV320">
        <v>0</v>
      </c>
      <c r="DW320">
        <v>0</v>
      </c>
      <c r="DX320">
        <v>0</v>
      </c>
      <c r="DY320" s="4">
        <v>46081</v>
      </c>
      <c r="DZ320" s="3" t="s">
        <v>6227</v>
      </c>
      <c r="EA320">
        <v>2</v>
      </c>
      <c r="EB320">
        <v>0</v>
      </c>
      <c r="EC320">
        <v>2</v>
      </c>
      <c r="ED320">
        <v>0</v>
      </c>
      <c r="EE320">
        <v>2</v>
      </c>
      <c r="EF320">
        <v>2</v>
      </c>
      <c r="EG320">
        <v>2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09</v>
      </c>
      <c r="F321" s="3" t="s">
        <v>1110</v>
      </c>
      <c r="G321" s="3" t="s">
        <v>1111</v>
      </c>
      <c r="H321" s="3" t="s">
        <v>1112</v>
      </c>
      <c r="I321" s="3" t="s">
        <v>146</v>
      </c>
      <c r="J321" s="3" t="s">
        <v>147</v>
      </c>
      <c r="K321" s="3" t="s">
        <v>1099</v>
      </c>
      <c r="L321" s="3" t="s">
        <v>1100</v>
      </c>
      <c r="M321" s="3" t="s">
        <v>470</v>
      </c>
      <c r="N321" s="3" t="s">
        <v>1052</v>
      </c>
      <c r="O321">
        <v>5</v>
      </c>
      <c r="P321" s="3" t="s">
        <v>3412</v>
      </c>
      <c r="Q321" s="3" t="s">
        <v>3412</v>
      </c>
      <c r="R321" s="3" t="s">
        <v>3412</v>
      </c>
      <c r="S321" s="3" t="s">
        <v>963</v>
      </c>
      <c r="T321" s="3" t="s">
        <v>2320</v>
      </c>
      <c r="U321" s="3" t="s">
        <v>493</v>
      </c>
      <c r="V321" s="3" t="s">
        <v>473</v>
      </c>
      <c r="W321" s="3" t="s">
        <v>4779</v>
      </c>
      <c r="X321" s="3" t="s">
        <v>4780</v>
      </c>
      <c r="Y321" s="3" t="s">
        <v>476</v>
      </c>
      <c r="Z321" s="3" t="s">
        <v>3642</v>
      </c>
      <c r="AA321" s="3" t="s">
        <v>477</v>
      </c>
      <c r="AB321">
        <v>0</v>
      </c>
      <c r="AC321">
        <v>0</v>
      </c>
      <c r="AD321">
        <v>2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2</v>
      </c>
      <c r="AM321">
        <v>0</v>
      </c>
      <c r="AN321">
        <v>0</v>
      </c>
      <c r="AO321">
        <v>2</v>
      </c>
      <c r="AP321">
        <v>0</v>
      </c>
      <c r="AQ321">
        <v>0</v>
      </c>
      <c r="AR321">
        <v>0</v>
      </c>
      <c r="AS321">
        <v>0</v>
      </c>
      <c r="AT321">
        <v>6</v>
      </c>
      <c r="AU321">
        <v>0</v>
      </c>
      <c r="AV321">
        <v>0</v>
      </c>
      <c r="AW321">
        <v>6</v>
      </c>
      <c r="AX321">
        <v>0</v>
      </c>
      <c r="AY321">
        <v>0</v>
      </c>
      <c r="AZ321">
        <v>0</v>
      </c>
      <c r="BA321">
        <v>0</v>
      </c>
      <c r="BB321">
        <v>5</v>
      </c>
      <c r="BC321">
        <v>0</v>
      </c>
      <c r="BD321">
        <v>0</v>
      </c>
      <c r="BE321">
        <v>5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5</v>
      </c>
      <c r="DU321">
        <v>107.10208</v>
      </c>
      <c r="DV321">
        <v>0</v>
      </c>
      <c r="DW321">
        <v>0</v>
      </c>
      <c r="DX321">
        <v>0</v>
      </c>
      <c r="DY321" s="4">
        <v>46458</v>
      </c>
      <c r="DZ321" s="3" t="s">
        <v>6227</v>
      </c>
      <c r="EA321">
        <v>4</v>
      </c>
      <c r="EB321">
        <v>0</v>
      </c>
      <c r="EC321">
        <v>21</v>
      </c>
      <c r="ED321">
        <v>0</v>
      </c>
      <c r="EE321">
        <v>4</v>
      </c>
      <c r="EF321">
        <v>21</v>
      </c>
      <c r="EG321">
        <v>2.1</v>
      </c>
      <c r="EH321">
        <v>1.9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29</v>
      </c>
      <c r="F322" s="3" t="s">
        <v>1130</v>
      </c>
      <c r="G322" s="3" t="s">
        <v>1131</v>
      </c>
      <c r="H322" s="3" t="s">
        <v>1132</v>
      </c>
      <c r="I322" s="3" t="s">
        <v>375</v>
      </c>
      <c r="J322" s="3" t="s">
        <v>376</v>
      </c>
      <c r="K322" s="3" t="s">
        <v>1099</v>
      </c>
      <c r="L322" s="3" t="s">
        <v>1100</v>
      </c>
      <c r="M322" s="3" t="s">
        <v>470</v>
      </c>
      <c r="N322" s="3" t="s">
        <v>1052</v>
      </c>
      <c r="O322">
        <v>4</v>
      </c>
      <c r="P322" s="3" t="s">
        <v>3412</v>
      </c>
      <c r="Q322" s="3" t="s">
        <v>3412</v>
      </c>
      <c r="R322" s="3" t="s">
        <v>3412</v>
      </c>
      <c r="S322" s="3" t="s">
        <v>612</v>
      </c>
      <c r="T322" s="3" t="s">
        <v>1924</v>
      </c>
      <c r="U322" s="3" t="s">
        <v>486</v>
      </c>
      <c r="V322" s="3" t="s">
        <v>473</v>
      </c>
      <c r="W322" s="3" t="s">
        <v>473</v>
      </c>
      <c r="X322" s="3" t="s">
        <v>4781</v>
      </c>
      <c r="Y322" s="3" t="s">
        <v>476</v>
      </c>
      <c r="Z322" s="3" t="s">
        <v>48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13</v>
      </c>
      <c r="BB322">
        <v>0</v>
      </c>
      <c r="BC322">
        <v>0</v>
      </c>
      <c r="BD322">
        <v>0</v>
      </c>
      <c r="BE322">
        <v>13</v>
      </c>
      <c r="BF322">
        <v>0</v>
      </c>
      <c r="BG322">
        <v>0</v>
      </c>
      <c r="BH322">
        <v>0</v>
      </c>
      <c r="BI322">
        <v>8</v>
      </c>
      <c r="BJ322">
        <v>0</v>
      </c>
      <c r="BK322">
        <v>0</v>
      </c>
      <c r="BL322">
        <v>0</v>
      </c>
      <c r="BM322">
        <v>8</v>
      </c>
      <c r="BN322">
        <v>0</v>
      </c>
      <c r="BO322">
        <v>0</v>
      </c>
      <c r="BP322">
        <v>0</v>
      </c>
      <c r="BQ322">
        <v>8</v>
      </c>
      <c r="BR322">
        <v>0</v>
      </c>
      <c r="BS322">
        <v>0</v>
      </c>
      <c r="BT322">
        <v>0</v>
      </c>
      <c r="BU322">
        <v>8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15</v>
      </c>
      <c r="CP322">
        <v>0</v>
      </c>
      <c r="CQ322">
        <v>0</v>
      </c>
      <c r="CR322">
        <v>0</v>
      </c>
      <c r="CS322">
        <v>15</v>
      </c>
      <c r="CT322">
        <v>0</v>
      </c>
      <c r="CU322">
        <v>0</v>
      </c>
      <c r="CV322">
        <v>0</v>
      </c>
      <c r="CW322">
        <v>23</v>
      </c>
      <c r="CX322">
        <v>0</v>
      </c>
      <c r="CY322">
        <v>0</v>
      </c>
      <c r="CZ322">
        <v>0</v>
      </c>
      <c r="DA322">
        <v>23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6</v>
      </c>
      <c r="DN322">
        <v>0</v>
      </c>
      <c r="DO322">
        <v>0</v>
      </c>
      <c r="DP322">
        <v>0</v>
      </c>
      <c r="DQ322">
        <v>6</v>
      </c>
      <c r="DR322">
        <v>0</v>
      </c>
      <c r="DS322">
        <v>0</v>
      </c>
      <c r="DT322">
        <v>27</v>
      </c>
      <c r="DU322">
        <v>2.99</v>
      </c>
      <c r="DV322">
        <v>0</v>
      </c>
      <c r="DW322">
        <v>0</v>
      </c>
      <c r="DX322">
        <v>0</v>
      </c>
      <c r="DY322" s="4">
        <v>46477</v>
      </c>
      <c r="DZ322" s="3" t="s">
        <v>6227</v>
      </c>
      <c r="EA322">
        <v>21</v>
      </c>
      <c r="EB322">
        <v>0</v>
      </c>
      <c r="EC322">
        <v>74</v>
      </c>
      <c r="ED322">
        <v>0</v>
      </c>
      <c r="EE322">
        <v>21</v>
      </c>
      <c r="EF322">
        <v>74</v>
      </c>
      <c r="EG322">
        <v>10.571429</v>
      </c>
      <c r="EH322">
        <v>1.9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29</v>
      </c>
      <c r="F323" s="3" t="s">
        <v>1130</v>
      </c>
      <c r="G323" s="3" t="s">
        <v>1131</v>
      </c>
      <c r="H323" s="3" t="s">
        <v>1132</v>
      </c>
      <c r="I323" s="3" t="s">
        <v>198</v>
      </c>
      <c r="J323" s="3" t="s">
        <v>199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4</v>
      </c>
      <c r="P323" s="3" t="s">
        <v>3412</v>
      </c>
      <c r="Q323" s="3" t="s">
        <v>3412</v>
      </c>
      <c r="R323" s="3" t="s">
        <v>3412</v>
      </c>
      <c r="S323" s="3" t="s">
        <v>962</v>
      </c>
      <c r="T323" s="3" t="s">
        <v>2318</v>
      </c>
      <c r="U323" s="3" t="s">
        <v>597</v>
      </c>
      <c r="V323" s="3" t="s">
        <v>733</v>
      </c>
      <c r="W323" s="3" t="s">
        <v>734</v>
      </c>
      <c r="X323" s="3" t="s">
        <v>734</v>
      </c>
      <c r="Y323" s="3" t="s">
        <v>476</v>
      </c>
      <c r="Z323" s="3" t="s">
        <v>3642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20</v>
      </c>
      <c r="AM323">
        <v>0</v>
      </c>
      <c r="AN323">
        <v>0</v>
      </c>
      <c r="AO323">
        <v>20</v>
      </c>
      <c r="AP323">
        <v>0</v>
      </c>
      <c r="AQ323">
        <v>0</v>
      </c>
      <c r="AR323">
        <v>0</v>
      </c>
      <c r="AS323">
        <v>0</v>
      </c>
      <c r="AT323">
        <v>10</v>
      </c>
      <c r="AU323">
        <v>0</v>
      </c>
      <c r="AV323">
        <v>0</v>
      </c>
      <c r="AW323">
        <v>10</v>
      </c>
      <c r="AX323">
        <v>0</v>
      </c>
      <c r="AY323">
        <v>0</v>
      </c>
      <c r="AZ323">
        <v>0</v>
      </c>
      <c r="BA323">
        <v>0</v>
      </c>
      <c r="BB323">
        <v>15</v>
      </c>
      <c r="BC323">
        <v>0</v>
      </c>
      <c r="BD323">
        <v>0</v>
      </c>
      <c r="BE323">
        <v>15</v>
      </c>
      <c r="BF323">
        <v>0</v>
      </c>
      <c r="BG323">
        <v>0</v>
      </c>
      <c r="BH323">
        <v>0</v>
      </c>
      <c r="BI323">
        <v>0</v>
      </c>
      <c r="BJ323">
        <v>30</v>
      </c>
      <c r="BK323">
        <v>0</v>
      </c>
      <c r="BL323">
        <v>0</v>
      </c>
      <c r="BM323">
        <v>30</v>
      </c>
      <c r="BN323">
        <v>0</v>
      </c>
      <c r="BO323">
        <v>0</v>
      </c>
      <c r="BP323">
        <v>0</v>
      </c>
      <c r="BQ323">
        <v>0</v>
      </c>
      <c r="BR323">
        <v>50</v>
      </c>
      <c r="BS323">
        <v>0</v>
      </c>
      <c r="BT323">
        <v>0</v>
      </c>
      <c r="BU323">
        <v>50</v>
      </c>
      <c r="BV323">
        <v>0</v>
      </c>
      <c r="BW323">
        <v>0</v>
      </c>
      <c r="BX323">
        <v>0</v>
      </c>
      <c r="BY323">
        <v>0</v>
      </c>
      <c r="BZ323">
        <v>30</v>
      </c>
      <c r="CA323">
        <v>0</v>
      </c>
      <c r="CB323">
        <v>0</v>
      </c>
      <c r="CC323">
        <v>3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50</v>
      </c>
      <c r="CQ323">
        <v>0</v>
      </c>
      <c r="CR323">
        <v>0</v>
      </c>
      <c r="CS323">
        <v>50</v>
      </c>
      <c r="CT323">
        <v>0</v>
      </c>
      <c r="CU323">
        <v>0</v>
      </c>
      <c r="CV323">
        <v>0</v>
      </c>
      <c r="CW323">
        <v>0</v>
      </c>
      <c r="CX323">
        <v>30</v>
      </c>
      <c r="CY323">
        <v>0</v>
      </c>
      <c r="CZ323">
        <v>0</v>
      </c>
      <c r="DA323">
        <v>30</v>
      </c>
      <c r="DB323">
        <v>0</v>
      </c>
      <c r="DC323">
        <v>0</v>
      </c>
      <c r="DD323">
        <v>0</v>
      </c>
      <c r="DE323">
        <v>0</v>
      </c>
      <c r="DF323">
        <v>10</v>
      </c>
      <c r="DG323">
        <v>0</v>
      </c>
      <c r="DH323">
        <v>0</v>
      </c>
      <c r="DI323">
        <v>10</v>
      </c>
      <c r="DJ323">
        <v>0</v>
      </c>
      <c r="DK323">
        <v>0</v>
      </c>
      <c r="DL323">
        <v>0</v>
      </c>
      <c r="DM323">
        <v>0</v>
      </c>
      <c r="DN323">
        <v>10</v>
      </c>
      <c r="DO323">
        <v>0</v>
      </c>
      <c r="DP323">
        <v>0</v>
      </c>
      <c r="DQ323">
        <v>10</v>
      </c>
      <c r="DR323">
        <v>0</v>
      </c>
      <c r="DS323">
        <v>0</v>
      </c>
      <c r="DT323">
        <v>30</v>
      </c>
      <c r="DU323">
        <v>0.73</v>
      </c>
      <c r="DV323">
        <v>0</v>
      </c>
      <c r="DW323">
        <v>0</v>
      </c>
      <c r="DX323">
        <v>0</v>
      </c>
      <c r="DY323" s="4">
        <v>46630</v>
      </c>
      <c r="DZ323" s="3" t="s">
        <v>6227</v>
      </c>
      <c r="EA323">
        <v>20</v>
      </c>
      <c r="EB323">
        <v>0</v>
      </c>
      <c r="EC323">
        <v>255</v>
      </c>
      <c r="ED323">
        <v>0</v>
      </c>
      <c r="EE323">
        <v>20</v>
      </c>
      <c r="EF323">
        <v>255</v>
      </c>
      <c r="EG323">
        <v>25.5</v>
      </c>
      <c r="EH323">
        <v>0.78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50</v>
      </c>
      <c r="F324" s="3" t="s">
        <v>1151</v>
      </c>
      <c r="G324" s="3" t="s">
        <v>1152</v>
      </c>
      <c r="H324" s="3" t="s">
        <v>1153</v>
      </c>
      <c r="I324" s="3" t="s">
        <v>3689</v>
      </c>
      <c r="J324" s="3" t="s">
        <v>3690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4</v>
      </c>
      <c r="P324" s="3" t="s">
        <v>1052</v>
      </c>
      <c r="Q324" s="3" t="s">
        <v>1052</v>
      </c>
      <c r="R324" s="3" t="s">
        <v>1052</v>
      </c>
      <c r="S324" s="3" t="s">
        <v>5491</v>
      </c>
      <c r="T324" s="3" t="s">
        <v>5492</v>
      </c>
      <c r="U324" s="3" t="s">
        <v>493</v>
      </c>
      <c r="V324" s="3" t="s">
        <v>473</v>
      </c>
      <c r="W324" s="3" t="s">
        <v>4781</v>
      </c>
      <c r="X324" s="3" t="s">
        <v>4781</v>
      </c>
      <c r="Y324" s="3" t="s">
        <v>476</v>
      </c>
      <c r="Z324" s="3" t="s">
        <v>3642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3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4</v>
      </c>
      <c r="DG324">
        <v>0</v>
      </c>
      <c r="DH324">
        <v>0</v>
      </c>
      <c r="DI324">
        <v>4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17.600000000000001</v>
      </c>
      <c r="DV324">
        <v>0</v>
      </c>
      <c r="DW324">
        <v>0</v>
      </c>
      <c r="DX324">
        <v>0</v>
      </c>
      <c r="DY324" s="4">
        <v>46203</v>
      </c>
      <c r="DZ324" s="3" t="s">
        <v>6227</v>
      </c>
      <c r="EA324">
        <v>1</v>
      </c>
      <c r="EB324">
        <v>0</v>
      </c>
      <c r="EC324">
        <v>7</v>
      </c>
      <c r="ED324">
        <v>0</v>
      </c>
      <c r="EE324">
        <v>1</v>
      </c>
      <c r="EF324">
        <v>7</v>
      </c>
      <c r="EG324">
        <v>3.5</v>
      </c>
      <c r="EH324">
        <v>0.2899999999999999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09</v>
      </c>
      <c r="F325" s="3" t="s">
        <v>1110</v>
      </c>
      <c r="G325" s="3" t="s">
        <v>1111</v>
      </c>
      <c r="H325" s="3" t="s">
        <v>1112</v>
      </c>
      <c r="I325" s="3" t="s">
        <v>74</v>
      </c>
      <c r="J325" s="3" t="s">
        <v>75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5</v>
      </c>
      <c r="P325" s="3" t="s">
        <v>3412</v>
      </c>
      <c r="Q325" s="3" t="s">
        <v>3412</v>
      </c>
      <c r="R325" s="3" t="s">
        <v>3412</v>
      </c>
      <c r="S325" s="3" t="s">
        <v>788</v>
      </c>
      <c r="T325" s="3" t="s">
        <v>2120</v>
      </c>
      <c r="U325" s="3" t="s">
        <v>597</v>
      </c>
      <c r="V325" s="3" t="s">
        <v>733</v>
      </c>
      <c r="W325" s="3" t="s">
        <v>734</v>
      </c>
      <c r="X325" s="3" t="s">
        <v>734</v>
      </c>
      <c r="Y325" s="3" t="s">
        <v>476</v>
      </c>
      <c r="Z325" s="3" t="s">
        <v>489</v>
      </c>
      <c r="AA325" s="3" t="s">
        <v>477</v>
      </c>
      <c r="AB325">
        <v>0</v>
      </c>
      <c r="AC325">
        <v>0</v>
      </c>
      <c r="AD325">
        <v>5</v>
      </c>
      <c r="AE325">
        <v>0</v>
      </c>
      <c r="AF325">
        <v>0</v>
      </c>
      <c r="AG325">
        <v>5</v>
      </c>
      <c r="AH325">
        <v>0</v>
      </c>
      <c r="AI325">
        <v>0</v>
      </c>
      <c r="AJ325">
        <v>0</v>
      </c>
      <c r="AK325">
        <v>2</v>
      </c>
      <c r="AL325">
        <v>0</v>
      </c>
      <c r="AM325">
        <v>0</v>
      </c>
      <c r="AN325">
        <v>0</v>
      </c>
      <c r="AO325">
        <v>2</v>
      </c>
      <c r="AP325">
        <v>0</v>
      </c>
      <c r="AQ325">
        <v>0</v>
      </c>
      <c r="AR325">
        <v>0</v>
      </c>
      <c r="AS325">
        <v>2</v>
      </c>
      <c r="AT325">
        <v>0</v>
      </c>
      <c r="AU325">
        <v>0</v>
      </c>
      <c r="AV325">
        <v>0</v>
      </c>
      <c r="AW325">
        <v>2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2</v>
      </c>
      <c r="BR325">
        <v>0</v>
      </c>
      <c r="BS325">
        <v>0</v>
      </c>
      <c r="BT325">
        <v>0</v>
      </c>
      <c r="BU325">
        <v>2</v>
      </c>
      <c r="BV325">
        <v>0</v>
      </c>
      <c r="BW325">
        <v>0</v>
      </c>
      <c r="BX325">
        <v>0</v>
      </c>
      <c r="BY325">
        <v>2</v>
      </c>
      <c r="BZ325">
        <v>0</v>
      </c>
      <c r="CA325">
        <v>0</v>
      </c>
      <c r="CB325">
        <v>0</v>
      </c>
      <c r="CC325">
        <v>2</v>
      </c>
      <c r="CD325">
        <v>0</v>
      </c>
      <c r="CE325">
        <v>0</v>
      </c>
      <c r="CF325">
        <v>0</v>
      </c>
      <c r="CG325">
        <v>2</v>
      </c>
      <c r="CH325">
        <v>0</v>
      </c>
      <c r="CI325">
        <v>0</v>
      </c>
      <c r="CJ325">
        <v>0</v>
      </c>
      <c r="CK325">
        <v>2</v>
      </c>
      <c r="CL325">
        <v>0</v>
      </c>
      <c r="CM325">
        <v>0</v>
      </c>
      <c r="CN325">
        <v>0</v>
      </c>
      <c r="CO325">
        <v>3</v>
      </c>
      <c r="CP325">
        <v>0</v>
      </c>
      <c r="CQ325">
        <v>0</v>
      </c>
      <c r="CR325">
        <v>0</v>
      </c>
      <c r="CS325">
        <v>3</v>
      </c>
      <c r="CT325">
        <v>0</v>
      </c>
      <c r="CU325">
        <v>0</v>
      </c>
      <c r="CV325">
        <v>0</v>
      </c>
      <c r="CW325">
        <v>3</v>
      </c>
      <c r="CX325">
        <v>0</v>
      </c>
      <c r="CY325">
        <v>0</v>
      </c>
      <c r="CZ325">
        <v>0</v>
      </c>
      <c r="DA325">
        <v>3</v>
      </c>
      <c r="DB325">
        <v>0</v>
      </c>
      <c r="DC325">
        <v>0</v>
      </c>
      <c r="DD325">
        <v>0</v>
      </c>
      <c r="DE325">
        <v>7</v>
      </c>
      <c r="DF325">
        <v>0</v>
      </c>
      <c r="DG325">
        <v>0</v>
      </c>
      <c r="DH325">
        <v>0</v>
      </c>
      <c r="DI325">
        <v>7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</v>
      </c>
      <c r="DU325">
        <v>1.675</v>
      </c>
      <c r="DV325">
        <v>0</v>
      </c>
      <c r="DW325">
        <v>0</v>
      </c>
      <c r="DX325">
        <v>0</v>
      </c>
      <c r="DY325" s="4">
        <v>47452</v>
      </c>
      <c r="DZ325" s="3" t="s">
        <v>6227</v>
      </c>
      <c r="EA325">
        <v>2</v>
      </c>
      <c r="EB325">
        <v>0</v>
      </c>
      <c r="EC325">
        <v>29</v>
      </c>
      <c r="ED325">
        <v>0</v>
      </c>
      <c r="EE325">
        <v>2</v>
      </c>
      <c r="EF325">
        <v>29</v>
      </c>
      <c r="EG325">
        <v>2.9</v>
      </c>
      <c r="EH325">
        <v>0.6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46</v>
      </c>
      <c r="F326" s="3" t="s">
        <v>1047</v>
      </c>
      <c r="G326" s="3" t="s">
        <v>1048</v>
      </c>
      <c r="H326" s="3" t="s">
        <v>1049</v>
      </c>
      <c r="I326" s="3" t="s">
        <v>393</v>
      </c>
      <c r="J326" s="3" t="s">
        <v>394</v>
      </c>
      <c r="K326" s="3" t="s">
        <v>1099</v>
      </c>
      <c r="L326" s="3" t="s">
        <v>1103</v>
      </c>
      <c r="M326" s="3" t="s">
        <v>470</v>
      </c>
      <c r="N326" s="3" t="s">
        <v>1052</v>
      </c>
      <c r="O326">
        <v>5</v>
      </c>
      <c r="P326" s="3" t="s">
        <v>3412</v>
      </c>
      <c r="Q326" s="3" t="s">
        <v>3412</v>
      </c>
      <c r="R326" s="3" t="s">
        <v>3412</v>
      </c>
      <c r="S326" s="3" t="s">
        <v>945</v>
      </c>
      <c r="T326" s="3" t="s">
        <v>2295</v>
      </c>
      <c r="U326" s="3" t="s">
        <v>597</v>
      </c>
      <c r="V326" s="3" t="s">
        <v>733</v>
      </c>
      <c r="W326" s="3" t="s">
        <v>734</v>
      </c>
      <c r="X326" s="3" t="s">
        <v>734</v>
      </c>
      <c r="Y326" s="3" t="s">
        <v>509</v>
      </c>
      <c r="Z326" s="3" t="s">
        <v>489</v>
      </c>
      <c r="AA326" s="3" t="s">
        <v>47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4</v>
      </c>
      <c r="AL326">
        <v>0</v>
      </c>
      <c r="AM326">
        <v>0</v>
      </c>
      <c r="AN326">
        <v>0</v>
      </c>
      <c r="AO326">
        <v>4</v>
      </c>
      <c r="AP326">
        <v>0</v>
      </c>
      <c r="AQ326">
        <v>0</v>
      </c>
      <c r="AR326">
        <v>0</v>
      </c>
      <c r="AS326">
        <v>3</v>
      </c>
      <c r="AT326">
        <v>0</v>
      </c>
      <c r="AU326">
        <v>0</v>
      </c>
      <c r="AV326">
        <v>0</v>
      </c>
      <c r="AW326">
        <v>3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</v>
      </c>
      <c r="BJ326">
        <v>0</v>
      </c>
      <c r="BK326">
        <v>0</v>
      </c>
      <c r="BL326">
        <v>0</v>
      </c>
      <c r="BM326">
        <v>2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2</v>
      </c>
      <c r="DU326">
        <v>4.9400000000000004</v>
      </c>
      <c r="DV326">
        <v>0</v>
      </c>
      <c r="DW326">
        <v>0</v>
      </c>
      <c r="DX326">
        <v>0</v>
      </c>
      <c r="DY326" s="4">
        <v>46965</v>
      </c>
      <c r="DZ326" s="3" t="s">
        <v>6227</v>
      </c>
      <c r="EA326">
        <v>2</v>
      </c>
      <c r="EB326">
        <v>0</v>
      </c>
      <c r="EC326">
        <v>9</v>
      </c>
      <c r="ED326">
        <v>0</v>
      </c>
      <c r="EE326">
        <v>2</v>
      </c>
      <c r="EF326">
        <v>9</v>
      </c>
      <c r="EG326">
        <v>3</v>
      </c>
      <c r="EH326">
        <v>0.67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46</v>
      </c>
      <c r="F327" s="3" t="s">
        <v>1047</v>
      </c>
      <c r="G327" s="3" t="s">
        <v>1048</v>
      </c>
      <c r="H327" s="3" t="s">
        <v>1049</v>
      </c>
      <c r="I327" s="3" t="s">
        <v>1635</v>
      </c>
      <c r="J327" s="3" t="s">
        <v>1636</v>
      </c>
      <c r="K327" s="3" t="s">
        <v>1099</v>
      </c>
      <c r="L327" s="3" t="s">
        <v>1100</v>
      </c>
      <c r="M327" s="3" t="s">
        <v>470</v>
      </c>
      <c r="N327" s="3" t="s">
        <v>1052</v>
      </c>
      <c r="O327">
        <v>2</v>
      </c>
      <c r="P327" s="3" t="s">
        <v>3412</v>
      </c>
      <c r="Q327" s="3" t="s">
        <v>3412</v>
      </c>
      <c r="R327" s="3" t="s">
        <v>3412</v>
      </c>
      <c r="S327" s="3" t="s">
        <v>933</v>
      </c>
      <c r="T327" s="3" t="s">
        <v>2274</v>
      </c>
      <c r="U327" s="3" t="s">
        <v>472</v>
      </c>
      <c r="V327" s="3" t="s">
        <v>473</v>
      </c>
      <c r="W327" s="3" t="s">
        <v>473</v>
      </c>
      <c r="X327" s="3" t="s">
        <v>4781</v>
      </c>
      <c r="Y327" s="3" t="s">
        <v>476</v>
      </c>
      <c r="Z327" s="3" t="s">
        <v>3642</v>
      </c>
      <c r="AA327" s="3" t="s">
        <v>47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20</v>
      </c>
      <c r="DG327">
        <v>0</v>
      </c>
      <c r="DH327">
        <v>0</v>
      </c>
      <c r="DI327">
        <v>12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36394500000000002</v>
      </c>
      <c r="DV327">
        <v>120</v>
      </c>
      <c r="DW327">
        <v>0</v>
      </c>
      <c r="DX327">
        <v>0</v>
      </c>
      <c r="DY327" s="4">
        <v>46418</v>
      </c>
      <c r="DZ327" s="3" t="s">
        <v>6227</v>
      </c>
      <c r="EA327">
        <v>120</v>
      </c>
      <c r="EB327">
        <v>0</v>
      </c>
      <c r="EC327">
        <v>120</v>
      </c>
      <c r="ED327">
        <v>0</v>
      </c>
      <c r="EE327">
        <v>120</v>
      </c>
      <c r="EF327">
        <v>120</v>
      </c>
      <c r="EG327">
        <v>120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29</v>
      </c>
      <c r="F328" s="3" t="s">
        <v>1130</v>
      </c>
      <c r="G328" s="3" t="s">
        <v>1131</v>
      </c>
      <c r="H328" s="3" t="s">
        <v>1132</v>
      </c>
      <c r="I328" s="3" t="s">
        <v>42</v>
      </c>
      <c r="J328" s="3" t="s">
        <v>43</v>
      </c>
      <c r="K328" s="3" t="s">
        <v>1050</v>
      </c>
      <c r="L328" s="3" t="s">
        <v>1090</v>
      </c>
      <c r="M328" s="3" t="s">
        <v>470</v>
      </c>
      <c r="N328" s="3" t="s">
        <v>1052</v>
      </c>
      <c r="O328">
        <v>3</v>
      </c>
      <c r="P328" s="3" t="s">
        <v>3412</v>
      </c>
      <c r="Q328" s="3" t="s">
        <v>3412</v>
      </c>
      <c r="R328" s="3" t="s">
        <v>3412</v>
      </c>
      <c r="S328" s="3" t="s">
        <v>803</v>
      </c>
      <c r="T328" s="3" t="s">
        <v>2134</v>
      </c>
      <c r="U328" s="3" t="s">
        <v>597</v>
      </c>
      <c r="V328" s="3" t="s">
        <v>733</v>
      </c>
      <c r="W328" s="3" t="s">
        <v>734</v>
      </c>
      <c r="X328" s="3" t="s">
        <v>734</v>
      </c>
      <c r="Y328" s="3" t="s">
        <v>476</v>
      </c>
      <c r="Z328" s="3" t="s">
        <v>3641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7</v>
      </c>
      <c r="BZ328">
        <v>0</v>
      </c>
      <c r="CA328">
        <v>0</v>
      </c>
      <c r="CB328">
        <v>0</v>
      </c>
      <c r="CC328">
        <v>7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5</v>
      </c>
      <c r="CX328">
        <v>0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5</v>
      </c>
      <c r="DU328">
        <v>8.8000000000000007</v>
      </c>
      <c r="DV328">
        <v>0</v>
      </c>
      <c r="DW328">
        <v>0</v>
      </c>
      <c r="DX328">
        <v>0</v>
      </c>
      <c r="DY328" s="4">
        <v>47848</v>
      </c>
      <c r="DZ328" s="3" t="s">
        <v>6227</v>
      </c>
      <c r="EA328">
        <v>5</v>
      </c>
      <c r="EB328">
        <v>0</v>
      </c>
      <c r="EC328">
        <v>12</v>
      </c>
      <c r="ED328">
        <v>0</v>
      </c>
      <c r="EE328">
        <v>5</v>
      </c>
      <c r="EF328">
        <v>12</v>
      </c>
      <c r="EG328">
        <v>6</v>
      </c>
      <c r="EH328">
        <v>0.8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046</v>
      </c>
      <c r="F329" s="3" t="s">
        <v>1047</v>
      </c>
      <c r="G329" s="3" t="s">
        <v>1048</v>
      </c>
      <c r="H329" s="3" t="s">
        <v>1049</v>
      </c>
      <c r="I329" s="3" t="s">
        <v>1635</v>
      </c>
      <c r="J329" s="3" t="s">
        <v>1636</v>
      </c>
      <c r="K329" s="3" t="s">
        <v>1099</v>
      </c>
      <c r="L329" s="3" t="s">
        <v>1100</v>
      </c>
      <c r="M329" s="3" t="s">
        <v>470</v>
      </c>
      <c r="N329" s="3" t="s">
        <v>1052</v>
      </c>
      <c r="O329">
        <v>2</v>
      </c>
      <c r="P329" s="3" t="s">
        <v>3412</v>
      </c>
      <c r="Q329" s="3" t="s">
        <v>3412</v>
      </c>
      <c r="R329" s="3" t="s">
        <v>3412</v>
      </c>
      <c r="S329" s="3" t="s">
        <v>1058</v>
      </c>
      <c r="T329" s="3" t="s">
        <v>2366</v>
      </c>
      <c r="U329" s="3" t="s">
        <v>597</v>
      </c>
      <c r="V329" s="3" t="s">
        <v>733</v>
      </c>
      <c r="W329" s="3" t="s">
        <v>734</v>
      </c>
      <c r="X329" s="3" t="s">
        <v>734</v>
      </c>
      <c r="Y329" s="3" t="s">
        <v>476</v>
      </c>
      <c r="Z329" s="3" t="s">
        <v>489</v>
      </c>
      <c r="AA329" s="3" t="s">
        <v>477</v>
      </c>
      <c r="AB329">
        <v>0</v>
      </c>
      <c r="AC329">
        <v>5</v>
      </c>
      <c r="AD329">
        <v>0</v>
      </c>
      <c r="AE329">
        <v>0</v>
      </c>
      <c r="AF329">
        <v>0</v>
      </c>
      <c r="AG329">
        <v>5</v>
      </c>
      <c r="AH329">
        <v>0</v>
      </c>
      <c r="AI329">
        <v>0</v>
      </c>
      <c r="AJ329">
        <v>0</v>
      </c>
      <c r="AK329">
        <v>4</v>
      </c>
      <c r="AL329">
        <v>0</v>
      </c>
      <c r="AM329">
        <v>0</v>
      </c>
      <c r="AN329">
        <v>0</v>
      </c>
      <c r="AO329">
        <v>4</v>
      </c>
      <c r="AP329">
        <v>0</v>
      </c>
      <c r="AQ329">
        <v>0</v>
      </c>
      <c r="AR329">
        <v>0</v>
      </c>
      <c r="AS329">
        <v>6</v>
      </c>
      <c r="AT329">
        <v>0</v>
      </c>
      <c r="AU329">
        <v>0</v>
      </c>
      <c r="AV329">
        <v>0</v>
      </c>
      <c r="AW329">
        <v>6</v>
      </c>
      <c r="AX329">
        <v>0</v>
      </c>
      <c r="AY329">
        <v>0</v>
      </c>
      <c r="AZ329">
        <v>0</v>
      </c>
      <c r="BA329">
        <v>5</v>
      </c>
      <c r="BB329">
        <v>0</v>
      </c>
      <c r="BC329">
        <v>0</v>
      </c>
      <c r="BD329">
        <v>0</v>
      </c>
      <c r="BE329">
        <v>5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4</v>
      </c>
      <c r="BZ329">
        <v>0</v>
      </c>
      <c r="CA329">
        <v>0</v>
      </c>
      <c r="CB329">
        <v>0</v>
      </c>
      <c r="CC329">
        <v>4</v>
      </c>
      <c r="CD329">
        <v>0</v>
      </c>
      <c r="CE329">
        <v>0</v>
      </c>
      <c r="CF329">
        <v>0</v>
      </c>
      <c r="CG329">
        <v>3</v>
      </c>
      <c r="CH329">
        <v>0</v>
      </c>
      <c r="CI329">
        <v>0</v>
      </c>
      <c r="CJ329">
        <v>0</v>
      </c>
      <c r="CK329">
        <v>3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3</v>
      </c>
      <c r="DN329">
        <v>0</v>
      </c>
      <c r="DO329">
        <v>0</v>
      </c>
      <c r="DP329">
        <v>0</v>
      </c>
      <c r="DQ329">
        <v>3</v>
      </c>
      <c r="DR329">
        <v>0</v>
      </c>
      <c r="DS329">
        <v>0</v>
      </c>
      <c r="DT329">
        <v>8</v>
      </c>
      <c r="DU329">
        <v>1.66</v>
      </c>
      <c r="DV329">
        <v>0</v>
      </c>
      <c r="DW329">
        <v>0</v>
      </c>
      <c r="DX329">
        <v>0</v>
      </c>
      <c r="DY329" s="4">
        <v>47238</v>
      </c>
      <c r="DZ329" s="3" t="s">
        <v>6227</v>
      </c>
      <c r="EA329">
        <v>5</v>
      </c>
      <c r="EB329">
        <v>0</v>
      </c>
      <c r="EC329">
        <v>32</v>
      </c>
      <c r="ED329">
        <v>0</v>
      </c>
      <c r="EE329">
        <v>5</v>
      </c>
      <c r="EF329">
        <v>32</v>
      </c>
      <c r="EG329">
        <v>3.5555560000000002</v>
      </c>
      <c r="EH329">
        <v>1.4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09</v>
      </c>
      <c r="F330" s="3" t="s">
        <v>1110</v>
      </c>
      <c r="G330" s="3" t="s">
        <v>1111</v>
      </c>
      <c r="H330" s="3" t="s">
        <v>1112</v>
      </c>
      <c r="I330" s="3" t="s">
        <v>40</v>
      </c>
      <c r="J330" s="3" t="s">
        <v>41</v>
      </c>
      <c r="K330" s="3" t="s">
        <v>1050</v>
      </c>
      <c r="L330" s="3" t="s">
        <v>1090</v>
      </c>
      <c r="M330" s="3" t="s">
        <v>470</v>
      </c>
      <c r="N330" s="3" t="s">
        <v>1052</v>
      </c>
      <c r="O330">
        <v>5</v>
      </c>
      <c r="P330" s="3" t="s">
        <v>3412</v>
      </c>
      <c r="Q330" s="3" t="s">
        <v>3412</v>
      </c>
      <c r="R330" s="3" t="s">
        <v>3412</v>
      </c>
      <c r="S330" s="3" t="s">
        <v>918</v>
      </c>
      <c r="T330" s="3" t="s">
        <v>2260</v>
      </c>
      <c r="U330" s="3" t="s">
        <v>597</v>
      </c>
      <c r="V330" s="3" t="s">
        <v>733</v>
      </c>
      <c r="W330" s="3" t="s">
        <v>734</v>
      </c>
      <c r="X330" s="3" t="s">
        <v>734</v>
      </c>
      <c r="Y330" s="3" t="s">
        <v>509</v>
      </c>
      <c r="Z330" s="3" t="s">
        <v>489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2</v>
      </c>
      <c r="DU330">
        <v>25</v>
      </c>
      <c r="DV330">
        <v>0</v>
      </c>
      <c r="DW330">
        <v>0</v>
      </c>
      <c r="DX330">
        <v>0</v>
      </c>
      <c r="DY330" s="4">
        <v>46692</v>
      </c>
      <c r="DZ330" s="3" t="s">
        <v>6227</v>
      </c>
      <c r="EA330">
        <v>1</v>
      </c>
      <c r="EB330">
        <v>0</v>
      </c>
      <c r="EC330">
        <v>2</v>
      </c>
      <c r="ED330">
        <v>0</v>
      </c>
      <c r="EE330">
        <v>1</v>
      </c>
      <c r="EF330">
        <v>2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46</v>
      </c>
      <c r="F331" s="3" t="s">
        <v>1047</v>
      </c>
      <c r="G331" s="3" t="s">
        <v>1048</v>
      </c>
      <c r="H331" s="3" t="s">
        <v>1049</v>
      </c>
      <c r="I331" s="3" t="s">
        <v>22</v>
      </c>
      <c r="J331" s="3" t="s">
        <v>23</v>
      </c>
      <c r="K331" s="3" t="s">
        <v>1050</v>
      </c>
      <c r="L331" s="3" t="s">
        <v>1051</v>
      </c>
      <c r="M331" s="3" t="s">
        <v>470</v>
      </c>
      <c r="N331" s="3" t="s">
        <v>1052</v>
      </c>
      <c r="O331">
        <v>5</v>
      </c>
      <c r="P331" s="3" t="s">
        <v>3412</v>
      </c>
      <c r="Q331" s="3" t="s">
        <v>3412</v>
      </c>
      <c r="R331" s="3" t="s">
        <v>3412</v>
      </c>
      <c r="S331" s="3" t="s">
        <v>1679</v>
      </c>
      <c r="T331" s="3" t="s">
        <v>2101</v>
      </c>
      <c r="U331" s="3" t="s">
        <v>597</v>
      </c>
      <c r="V331" s="3" t="s">
        <v>733</v>
      </c>
      <c r="W331" s="3" t="s">
        <v>734</v>
      </c>
      <c r="X331" s="3" t="s">
        <v>734</v>
      </c>
      <c r="Y331" s="3" t="s">
        <v>476</v>
      </c>
      <c r="Z331" s="3" t="s">
        <v>3642</v>
      </c>
      <c r="AA331" s="3" t="s">
        <v>477</v>
      </c>
      <c r="AB331">
        <v>0</v>
      </c>
      <c r="AC331">
        <v>0</v>
      </c>
      <c r="AD331">
        <v>1154</v>
      </c>
      <c r="AE331">
        <v>0</v>
      </c>
      <c r="AF331">
        <v>0</v>
      </c>
      <c r="AG331">
        <v>1154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20</v>
      </c>
      <c r="AU331">
        <v>0</v>
      </c>
      <c r="AV331">
        <v>0</v>
      </c>
      <c r="AW331">
        <v>20</v>
      </c>
      <c r="AX331">
        <v>0</v>
      </c>
      <c r="AY331">
        <v>0</v>
      </c>
      <c r="AZ331">
        <v>0</v>
      </c>
      <c r="BA331">
        <v>0</v>
      </c>
      <c r="BB331">
        <v>20</v>
      </c>
      <c r="BC331">
        <v>0</v>
      </c>
      <c r="BD331">
        <v>0</v>
      </c>
      <c r="BE331">
        <v>2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275</v>
      </c>
      <c r="CI331">
        <v>0</v>
      </c>
      <c r="CJ331">
        <v>0</v>
      </c>
      <c r="CK331">
        <v>275</v>
      </c>
      <c r="CL331">
        <v>0</v>
      </c>
      <c r="CM331">
        <v>0</v>
      </c>
      <c r="CN331">
        <v>0</v>
      </c>
      <c r="CO331">
        <v>0</v>
      </c>
      <c r="CP331">
        <v>40</v>
      </c>
      <c r="CQ331">
        <v>0</v>
      </c>
      <c r="CR331">
        <v>0</v>
      </c>
      <c r="CS331">
        <v>40</v>
      </c>
      <c r="CT331">
        <v>0</v>
      </c>
      <c r="CU331">
        <v>0</v>
      </c>
      <c r="CV331">
        <v>0</v>
      </c>
      <c r="CW331">
        <v>0</v>
      </c>
      <c r="CX331">
        <v>140</v>
      </c>
      <c r="CY331">
        <v>0</v>
      </c>
      <c r="CZ331">
        <v>0</v>
      </c>
      <c r="DA331">
        <v>14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100</v>
      </c>
      <c r="DO331">
        <v>0</v>
      </c>
      <c r="DP331">
        <v>0</v>
      </c>
      <c r="DQ331">
        <v>100</v>
      </c>
      <c r="DR331">
        <v>0</v>
      </c>
      <c r="DS331">
        <v>0</v>
      </c>
      <c r="DT331">
        <v>200</v>
      </c>
      <c r="DU331">
        <v>0.3075</v>
      </c>
      <c r="DV331">
        <v>0</v>
      </c>
      <c r="DW331">
        <v>0</v>
      </c>
      <c r="DX331">
        <v>0</v>
      </c>
      <c r="DY331" s="4">
        <v>46203</v>
      </c>
      <c r="DZ331" s="3" t="s">
        <v>6227</v>
      </c>
      <c r="EA331">
        <v>100</v>
      </c>
      <c r="EB331">
        <v>0</v>
      </c>
      <c r="EC331">
        <v>1749</v>
      </c>
      <c r="ED331">
        <v>0</v>
      </c>
      <c r="EE331">
        <v>100</v>
      </c>
      <c r="EF331">
        <v>1749</v>
      </c>
      <c r="EG331">
        <v>249.85714300000001</v>
      </c>
      <c r="EH331">
        <v>0.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09</v>
      </c>
      <c r="F332" s="3" t="s">
        <v>1110</v>
      </c>
      <c r="G332" s="3" t="s">
        <v>1111</v>
      </c>
      <c r="H332" s="3" t="s">
        <v>1112</v>
      </c>
      <c r="I332" s="3" t="s">
        <v>136</v>
      </c>
      <c r="J332" s="3" t="s">
        <v>137</v>
      </c>
      <c r="K332" s="3" t="s">
        <v>1099</v>
      </c>
      <c r="L332" s="3" t="s">
        <v>1103</v>
      </c>
      <c r="M332" s="3" t="s">
        <v>470</v>
      </c>
      <c r="N332" s="3" t="s">
        <v>1052</v>
      </c>
      <c r="O332">
        <v>4</v>
      </c>
      <c r="P332" s="3" t="s">
        <v>3412</v>
      </c>
      <c r="Q332" s="3" t="s">
        <v>3412</v>
      </c>
      <c r="R332" s="3" t="s">
        <v>3412</v>
      </c>
      <c r="S332" s="3" t="s">
        <v>1088</v>
      </c>
      <c r="T332" s="3" t="s">
        <v>4626</v>
      </c>
      <c r="U332" s="3" t="s">
        <v>755</v>
      </c>
      <c r="V332" s="3" t="s">
        <v>733</v>
      </c>
      <c r="W332" s="3" t="s">
        <v>982</v>
      </c>
      <c r="X332" s="3" t="s">
        <v>982</v>
      </c>
      <c r="Y332" s="3" t="s">
        <v>509</v>
      </c>
      <c r="Z332" s="3" t="s">
        <v>489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8</v>
      </c>
      <c r="CH332">
        <v>0</v>
      </c>
      <c r="CI332">
        <v>0</v>
      </c>
      <c r="CJ332">
        <v>0</v>
      </c>
      <c r="CK332">
        <v>8</v>
      </c>
      <c r="CL332">
        <v>0</v>
      </c>
      <c r="CM332">
        <v>0</v>
      </c>
      <c r="CN332">
        <v>0</v>
      </c>
      <c r="CO332">
        <v>3</v>
      </c>
      <c r="CP332">
        <v>0</v>
      </c>
      <c r="CQ332">
        <v>0</v>
      </c>
      <c r="CR332">
        <v>0</v>
      </c>
      <c r="CS332">
        <v>3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91.25</v>
      </c>
      <c r="DV332">
        <v>0</v>
      </c>
      <c r="DW332">
        <v>0</v>
      </c>
      <c r="DX332">
        <v>0</v>
      </c>
      <c r="DY332" s="4">
        <v>46508</v>
      </c>
      <c r="DZ332" s="3" t="s">
        <v>6227</v>
      </c>
      <c r="EA332">
        <v>1</v>
      </c>
      <c r="EB332">
        <v>0</v>
      </c>
      <c r="EC332">
        <v>11</v>
      </c>
      <c r="ED332">
        <v>0</v>
      </c>
      <c r="EE332">
        <v>1</v>
      </c>
      <c r="EF332">
        <v>11</v>
      </c>
      <c r="EG332">
        <v>5.5</v>
      </c>
      <c r="EH332">
        <v>0.18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09</v>
      </c>
      <c r="F333" s="3" t="s">
        <v>1110</v>
      </c>
      <c r="G333" s="3" t="s">
        <v>1111</v>
      </c>
      <c r="H333" s="3" t="s">
        <v>1112</v>
      </c>
      <c r="I333" s="3" t="s">
        <v>173</v>
      </c>
      <c r="J333" s="3" t="s">
        <v>174</v>
      </c>
      <c r="K333" s="3" t="s">
        <v>1099</v>
      </c>
      <c r="L333" s="3" t="s">
        <v>1103</v>
      </c>
      <c r="M333" s="3" t="s">
        <v>470</v>
      </c>
      <c r="N333" s="3" t="s">
        <v>1052</v>
      </c>
      <c r="O333">
        <v>5</v>
      </c>
      <c r="P333" s="3" t="s">
        <v>3412</v>
      </c>
      <c r="Q333" s="3" t="s">
        <v>3412</v>
      </c>
      <c r="R333" s="3" t="s">
        <v>3412</v>
      </c>
      <c r="S333" s="3" t="s">
        <v>1087</v>
      </c>
      <c r="T333" s="3" t="s">
        <v>2345</v>
      </c>
      <c r="U333" s="3" t="s">
        <v>597</v>
      </c>
      <c r="V333" s="3" t="s">
        <v>733</v>
      </c>
      <c r="W333" s="3" t="s">
        <v>734</v>
      </c>
      <c r="X333" s="3" t="s">
        <v>734</v>
      </c>
      <c r="Y333" s="3" t="s">
        <v>476</v>
      </c>
      <c r="Z333" s="3" t="s">
        <v>3641</v>
      </c>
      <c r="AA333" s="3" t="s">
        <v>477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6</v>
      </c>
      <c r="AT333">
        <v>0</v>
      </c>
      <c r="AU333">
        <v>0</v>
      </c>
      <c r="AV333">
        <v>0</v>
      </c>
      <c r="AW333">
        <v>6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0</v>
      </c>
      <c r="DF333">
        <v>0</v>
      </c>
      <c r="DG333">
        <v>0</v>
      </c>
      <c r="DH333">
        <v>0</v>
      </c>
      <c r="DI333">
        <v>1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8</v>
      </c>
      <c r="DU333">
        <v>4.4874999999999998</v>
      </c>
      <c r="DV333">
        <v>0</v>
      </c>
      <c r="DW333">
        <v>0</v>
      </c>
      <c r="DX333">
        <v>0</v>
      </c>
      <c r="DY333" s="4">
        <v>47350</v>
      </c>
      <c r="DZ333" s="3" t="s">
        <v>6227</v>
      </c>
      <c r="EA333">
        <v>8</v>
      </c>
      <c r="EB333">
        <v>0</v>
      </c>
      <c r="EC333">
        <v>16</v>
      </c>
      <c r="ED333">
        <v>0</v>
      </c>
      <c r="EE333">
        <v>8</v>
      </c>
      <c r="EF333">
        <v>16</v>
      </c>
      <c r="EG333">
        <v>8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09</v>
      </c>
      <c r="F334" s="3" t="s">
        <v>1110</v>
      </c>
      <c r="G334" s="3" t="s">
        <v>1111</v>
      </c>
      <c r="H334" s="3" t="s">
        <v>1112</v>
      </c>
      <c r="I334" s="3" t="s">
        <v>282</v>
      </c>
      <c r="J334" s="3" t="s">
        <v>283</v>
      </c>
      <c r="K334" s="3" t="s">
        <v>1099</v>
      </c>
      <c r="L334" s="3" t="s">
        <v>1103</v>
      </c>
      <c r="M334" s="3" t="s">
        <v>470</v>
      </c>
      <c r="N334" s="3" t="s">
        <v>1052</v>
      </c>
      <c r="O334">
        <v>5</v>
      </c>
      <c r="P334" s="3" t="s">
        <v>3412</v>
      </c>
      <c r="Q334" s="3" t="s">
        <v>3412</v>
      </c>
      <c r="R334" s="3" t="s">
        <v>3412</v>
      </c>
      <c r="S334" s="3" t="s">
        <v>786</v>
      </c>
      <c r="T334" s="3" t="s">
        <v>2118</v>
      </c>
      <c r="U334" s="3" t="s">
        <v>597</v>
      </c>
      <c r="V334" s="3" t="s">
        <v>733</v>
      </c>
      <c r="W334" s="3" t="s">
        <v>734</v>
      </c>
      <c r="X334" s="3" t="s">
        <v>734</v>
      </c>
      <c r="Y334" s="3" t="s">
        <v>476</v>
      </c>
      <c r="Z334" s="3" t="s">
        <v>489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</v>
      </c>
      <c r="CX334">
        <v>0</v>
      </c>
      <c r="CY334">
        <v>0</v>
      </c>
      <c r="CZ334">
        <v>0</v>
      </c>
      <c r="DA334">
        <v>3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3</v>
      </c>
      <c r="DU334">
        <v>10</v>
      </c>
      <c r="DV334">
        <v>0</v>
      </c>
      <c r="DW334">
        <v>0</v>
      </c>
      <c r="DX334">
        <v>0</v>
      </c>
      <c r="DY334" s="4">
        <v>47057</v>
      </c>
      <c r="DZ334" s="3" t="s">
        <v>6227</v>
      </c>
      <c r="EA334">
        <v>3</v>
      </c>
      <c r="EB334">
        <v>0</v>
      </c>
      <c r="EC334">
        <v>3</v>
      </c>
      <c r="ED334">
        <v>0</v>
      </c>
      <c r="EE334">
        <v>3</v>
      </c>
      <c r="EF334">
        <v>3</v>
      </c>
      <c r="EG334">
        <v>3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50</v>
      </c>
      <c r="F335" s="3" t="s">
        <v>1151</v>
      </c>
      <c r="G335" s="3" t="s">
        <v>1152</v>
      </c>
      <c r="H335" s="3" t="s">
        <v>1153</v>
      </c>
      <c r="I335" s="3" t="s">
        <v>126</v>
      </c>
      <c r="J335" s="3" t="s">
        <v>127</v>
      </c>
      <c r="K335" s="3" t="s">
        <v>1099</v>
      </c>
      <c r="L335" s="3" t="s">
        <v>1100</v>
      </c>
      <c r="M335" s="3" t="s">
        <v>470</v>
      </c>
      <c r="N335" s="3" t="s">
        <v>1052</v>
      </c>
      <c r="O335">
        <v>4</v>
      </c>
      <c r="P335" s="3" t="s">
        <v>3412</v>
      </c>
      <c r="Q335" s="3" t="s">
        <v>3412</v>
      </c>
      <c r="R335" s="3" t="s">
        <v>3412</v>
      </c>
      <c r="S335" s="3" t="s">
        <v>753</v>
      </c>
      <c r="T335" s="3" t="s">
        <v>2082</v>
      </c>
      <c r="U335" s="3" t="s">
        <v>597</v>
      </c>
      <c r="V335" s="3" t="s">
        <v>733</v>
      </c>
      <c r="W335" s="3" t="s">
        <v>734</v>
      </c>
      <c r="X335" s="3" t="s">
        <v>734</v>
      </c>
      <c r="Y335" s="3" t="s">
        <v>476</v>
      </c>
      <c r="Z335" s="3" t="s">
        <v>3641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3</v>
      </c>
      <c r="AL335">
        <v>0</v>
      </c>
      <c r="AM335">
        <v>0</v>
      </c>
      <c r="AN335">
        <v>0</v>
      </c>
      <c r="AO335">
        <v>3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1</v>
      </c>
      <c r="BR335">
        <v>0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4</v>
      </c>
      <c r="DU335">
        <v>13.11</v>
      </c>
      <c r="DV335">
        <v>0</v>
      </c>
      <c r="DW335">
        <v>0</v>
      </c>
      <c r="DX335">
        <v>0</v>
      </c>
      <c r="DY335" s="4">
        <v>47057</v>
      </c>
      <c r="DZ335" s="3" t="s">
        <v>6227</v>
      </c>
      <c r="EA335">
        <v>3</v>
      </c>
      <c r="EB335">
        <v>0</v>
      </c>
      <c r="EC335">
        <v>7</v>
      </c>
      <c r="ED335">
        <v>0</v>
      </c>
      <c r="EE335">
        <v>3</v>
      </c>
      <c r="EF335">
        <v>7</v>
      </c>
      <c r="EG335">
        <v>1.75</v>
      </c>
      <c r="EH335">
        <v>1.7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09</v>
      </c>
      <c r="F336" s="3" t="s">
        <v>1110</v>
      </c>
      <c r="G336" s="3" t="s">
        <v>1111</v>
      </c>
      <c r="H336" s="3" t="s">
        <v>1112</v>
      </c>
      <c r="I336" s="3" t="s">
        <v>282</v>
      </c>
      <c r="J336" s="3" t="s">
        <v>283</v>
      </c>
      <c r="K336" s="3" t="s">
        <v>1099</v>
      </c>
      <c r="L336" s="3" t="s">
        <v>1103</v>
      </c>
      <c r="M336" s="3" t="s">
        <v>470</v>
      </c>
      <c r="N336" s="3" t="s">
        <v>1052</v>
      </c>
      <c r="O336">
        <v>5</v>
      </c>
      <c r="P336" s="3" t="s">
        <v>3412</v>
      </c>
      <c r="Q336" s="3" t="s">
        <v>3412</v>
      </c>
      <c r="R336" s="3" t="s">
        <v>3412</v>
      </c>
      <c r="S336" s="3" t="s">
        <v>890</v>
      </c>
      <c r="T336" s="3" t="s">
        <v>2222</v>
      </c>
      <c r="U336" s="3" t="s">
        <v>597</v>
      </c>
      <c r="V336" s="3" t="s">
        <v>733</v>
      </c>
      <c r="W336" s="3" t="s">
        <v>734</v>
      </c>
      <c r="X336" s="3" t="s">
        <v>734</v>
      </c>
      <c r="Y336" s="3" t="s">
        <v>509</v>
      </c>
      <c r="Z336" s="3" t="s">
        <v>3642</v>
      </c>
      <c r="AA336" s="3" t="s">
        <v>477</v>
      </c>
      <c r="AB336">
        <v>0</v>
      </c>
      <c r="AC336">
        <v>0</v>
      </c>
      <c r="AD336">
        <v>20</v>
      </c>
      <c r="AE336">
        <v>0</v>
      </c>
      <c r="AF336">
        <v>0</v>
      </c>
      <c r="AG336">
        <v>20</v>
      </c>
      <c r="AH336">
        <v>0</v>
      </c>
      <c r="AI336">
        <v>0</v>
      </c>
      <c r="AJ336">
        <v>0</v>
      </c>
      <c r="AK336">
        <v>0</v>
      </c>
      <c r="AL336">
        <v>64</v>
      </c>
      <c r="AM336">
        <v>0</v>
      </c>
      <c r="AN336">
        <v>0</v>
      </c>
      <c r="AO336">
        <v>64</v>
      </c>
      <c r="AP336">
        <v>0</v>
      </c>
      <c r="AQ336">
        <v>0</v>
      </c>
      <c r="AR336">
        <v>0</v>
      </c>
      <c r="AS336">
        <v>0</v>
      </c>
      <c r="AT336">
        <v>10</v>
      </c>
      <c r="AU336">
        <v>0</v>
      </c>
      <c r="AV336">
        <v>0</v>
      </c>
      <c r="AW336">
        <v>10</v>
      </c>
      <c r="AX336">
        <v>0</v>
      </c>
      <c r="AY336">
        <v>0</v>
      </c>
      <c r="AZ336">
        <v>0</v>
      </c>
      <c r="BA336">
        <v>0</v>
      </c>
      <c r="BB336">
        <v>14</v>
      </c>
      <c r="BC336">
        <v>0</v>
      </c>
      <c r="BD336">
        <v>0</v>
      </c>
      <c r="BE336">
        <v>14</v>
      </c>
      <c r="BF336">
        <v>0</v>
      </c>
      <c r="BG336">
        <v>0</v>
      </c>
      <c r="BH336">
        <v>0</v>
      </c>
      <c r="BI336">
        <v>0</v>
      </c>
      <c r="BJ336">
        <v>20</v>
      </c>
      <c r="BK336">
        <v>0</v>
      </c>
      <c r="BL336">
        <v>0</v>
      </c>
      <c r="BM336">
        <v>2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45</v>
      </c>
      <c r="CA336">
        <v>0</v>
      </c>
      <c r="CB336">
        <v>0</v>
      </c>
      <c r="CC336">
        <v>45</v>
      </c>
      <c r="CD336">
        <v>0</v>
      </c>
      <c r="CE336">
        <v>0</v>
      </c>
      <c r="CF336">
        <v>0</v>
      </c>
      <c r="CG336">
        <v>0</v>
      </c>
      <c r="CH336">
        <v>1</v>
      </c>
      <c r="CI336">
        <v>0</v>
      </c>
      <c r="CJ336">
        <v>0</v>
      </c>
      <c r="CK336">
        <v>1</v>
      </c>
      <c r="CL336">
        <v>0</v>
      </c>
      <c r="CM336">
        <v>0</v>
      </c>
      <c r="CN336">
        <v>0</v>
      </c>
      <c r="CO336">
        <v>0</v>
      </c>
      <c r="CP336">
        <v>7</v>
      </c>
      <c r="CQ336">
        <v>0</v>
      </c>
      <c r="CR336">
        <v>0</v>
      </c>
      <c r="CS336">
        <v>7</v>
      </c>
      <c r="CT336">
        <v>0</v>
      </c>
      <c r="CU336">
        <v>0</v>
      </c>
      <c r="CV336">
        <v>0</v>
      </c>
      <c r="CW336">
        <v>0</v>
      </c>
      <c r="CX336">
        <v>20</v>
      </c>
      <c r="CY336">
        <v>0</v>
      </c>
      <c r="CZ336">
        <v>0</v>
      </c>
      <c r="DA336">
        <v>20</v>
      </c>
      <c r="DB336">
        <v>0</v>
      </c>
      <c r="DC336">
        <v>0</v>
      </c>
      <c r="DD336">
        <v>0</v>
      </c>
      <c r="DE336">
        <v>0</v>
      </c>
      <c r="DF336">
        <v>26</v>
      </c>
      <c r="DG336">
        <v>0</v>
      </c>
      <c r="DH336">
        <v>0</v>
      </c>
      <c r="DI336">
        <v>26</v>
      </c>
      <c r="DJ336">
        <v>0</v>
      </c>
      <c r="DK336">
        <v>0</v>
      </c>
      <c r="DL336">
        <v>0</v>
      </c>
      <c r="DM336">
        <v>0</v>
      </c>
      <c r="DN336">
        <v>19</v>
      </c>
      <c r="DO336">
        <v>0</v>
      </c>
      <c r="DP336">
        <v>0</v>
      </c>
      <c r="DQ336">
        <v>19</v>
      </c>
      <c r="DR336">
        <v>0</v>
      </c>
      <c r="DS336">
        <v>0</v>
      </c>
      <c r="DT336">
        <v>44</v>
      </c>
      <c r="DU336">
        <v>0.35399999999999998</v>
      </c>
      <c r="DV336">
        <v>0</v>
      </c>
      <c r="DW336">
        <v>0</v>
      </c>
      <c r="DX336">
        <v>0</v>
      </c>
      <c r="DY336" s="4">
        <v>47269</v>
      </c>
      <c r="DZ336" s="3" t="s">
        <v>6227</v>
      </c>
      <c r="EA336">
        <v>25</v>
      </c>
      <c r="EB336">
        <v>0</v>
      </c>
      <c r="EC336">
        <v>246</v>
      </c>
      <c r="ED336">
        <v>0</v>
      </c>
      <c r="EE336">
        <v>25</v>
      </c>
      <c r="EF336">
        <v>246</v>
      </c>
      <c r="EG336">
        <v>22.363636</v>
      </c>
      <c r="EH336">
        <v>1.120000000000000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29</v>
      </c>
      <c r="F337" s="3" t="s">
        <v>1130</v>
      </c>
      <c r="G337" s="3" t="s">
        <v>1131</v>
      </c>
      <c r="H337" s="3" t="s">
        <v>1132</v>
      </c>
      <c r="I337" s="3" t="s">
        <v>248</v>
      </c>
      <c r="J337" s="3" t="s">
        <v>249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3</v>
      </c>
      <c r="P337" s="3" t="s">
        <v>3412</v>
      </c>
      <c r="Q337" s="3" t="s">
        <v>3412</v>
      </c>
      <c r="R337" s="3" t="s">
        <v>3412</v>
      </c>
      <c r="S337" s="3" t="s">
        <v>556</v>
      </c>
      <c r="T337" s="3" t="s">
        <v>1866</v>
      </c>
      <c r="U337" s="3" t="s">
        <v>540</v>
      </c>
      <c r="V337" s="3" t="s">
        <v>473</v>
      </c>
      <c r="W337" s="3" t="s">
        <v>4786</v>
      </c>
      <c r="X337" s="3" t="s">
        <v>4787</v>
      </c>
      <c r="Y337" s="3" t="s">
        <v>476</v>
      </c>
      <c r="Z337" s="3" t="s">
        <v>3641</v>
      </c>
      <c r="AA337" s="3" t="s">
        <v>47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37.5</v>
      </c>
      <c r="DV337">
        <v>0</v>
      </c>
      <c r="DW337">
        <v>0</v>
      </c>
      <c r="DX337">
        <v>0</v>
      </c>
      <c r="DY337" s="4">
        <v>46934</v>
      </c>
      <c r="DZ337" s="3" t="s">
        <v>6227</v>
      </c>
      <c r="EA337">
        <v>1</v>
      </c>
      <c r="EB337">
        <v>0</v>
      </c>
      <c r="EC337">
        <v>2</v>
      </c>
      <c r="ED337">
        <v>0</v>
      </c>
      <c r="EE337">
        <v>1</v>
      </c>
      <c r="EF337">
        <v>2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46</v>
      </c>
      <c r="F338" s="3" t="s">
        <v>1047</v>
      </c>
      <c r="G338" s="3" t="s">
        <v>1048</v>
      </c>
      <c r="H338" s="3" t="s">
        <v>1049</v>
      </c>
      <c r="I338" s="3" t="s">
        <v>22</v>
      </c>
      <c r="J338" s="3" t="s">
        <v>23</v>
      </c>
      <c r="K338" s="3" t="s">
        <v>1050</v>
      </c>
      <c r="L338" s="3" t="s">
        <v>1051</v>
      </c>
      <c r="M338" s="3" t="s">
        <v>470</v>
      </c>
      <c r="N338" s="3" t="s">
        <v>1052</v>
      </c>
      <c r="O338">
        <v>5</v>
      </c>
      <c r="P338" s="3" t="s">
        <v>3412</v>
      </c>
      <c r="Q338" s="3" t="s">
        <v>3412</v>
      </c>
      <c r="R338" s="3" t="s">
        <v>3412</v>
      </c>
      <c r="S338" s="3" t="s">
        <v>1573</v>
      </c>
      <c r="T338" s="3" t="s">
        <v>2764</v>
      </c>
      <c r="U338" s="3" t="s">
        <v>755</v>
      </c>
      <c r="V338" s="3" t="s">
        <v>733</v>
      </c>
      <c r="W338" s="3" t="s">
        <v>746</v>
      </c>
      <c r="X338" s="3" t="s">
        <v>747</v>
      </c>
      <c r="Y338" s="3" t="s">
        <v>509</v>
      </c>
      <c r="Z338" s="3" t="s">
        <v>3641</v>
      </c>
      <c r="AA338" s="3" t="s">
        <v>47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250</v>
      </c>
      <c r="AU338">
        <v>0</v>
      </c>
      <c r="AV338">
        <v>0</v>
      </c>
      <c r="AW338">
        <v>250</v>
      </c>
      <c r="AX338">
        <v>0</v>
      </c>
      <c r="AY338">
        <v>0</v>
      </c>
      <c r="AZ338">
        <v>0</v>
      </c>
      <c r="BA338">
        <v>0</v>
      </c>
      <c r="BB338">
        <v>250</v>
      </c>
      <c r="BC338">
        <v>0</v>
      </c>
      <c r="BD338">
        <v>0</v>
      </c>
      <c r="BE338">
        <v>25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90</v>
      </c>
      <c r="DO338">
        <v>0</v>
      </c>
      <c r="DP338">
        <v>0</v>
      </c>
      <c r="DQ338">
        <v>90</v>
      </c>
      <c r="DR338">
        <v>0</v>
      </c>
      <c r="DS338">
        <v>0</v>
      </c>
      <c r="DT338">
        <v>330</v>
      </c>
      <c r="DU338">
        <v>6.2824999999999998</v>
      </c>
      <c r="DV338">
        <v>30</v>
      </c>
      <c r="DW338">
        <v>0</v>
      </c>
      <c r="DX338">
        <v>0</v>
      </c>
      <c r="DY338" s="4">
        <v>46234</v>
      </c>
      <c r="DZ338" s="3" t="s">
        <v>6227</v>
      </c>
      <c r="EA338">
        <v>270</v>
      </c>
      <c r="EB338">
        <v>0</v>
      </c>
      <c r="EC338">
        <v>590</v>
      </c>
      <c r="ED338">
        <v>0</v>
      </c>
      <c r="EE338">
        <v>270</v>
      </c>
      <c r="EF338">
        <v>590</v>
      </c>
      <c r="EG338">
        <v>196.66666699999999</v>
      </c>
      <c r="EH338">
        <v>1.3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09</v>
      </c>
      <c r="F339" s="3" t="s">
        <v>1110</v>
      </c>
      <c r="G339" s="3" t="s">
        <v>1111</v>
      </c>
      <c r="H339" s="3" t="s">
        <v>1112</v>
      </c>
      <c r="I339" s="3" t="s">
        <v>414</v>
      </c>
      <c r="J339" s="3" t="s">
        <v>415</v>
      </c>
      <c r="K339" s="3" t="s">
        <v>1099</v>
      </c>
      <c r="L339" s="3" t="s">
        <v>1100</v>
      </c>
      <c r="M339" s="3" t="s">
        <v>470</v>
      </c>
      <c r="N339" s="3" t="s">
        <v>1052</v>
      </c>
      <c r="O339">
        <v>1</v>
      </c>
      <c r="P339" s="3" t="s">
        <v>3412</v>
      </c>
      <c r="Q339" s="3" t="s">
        <v>3412</v>
      </c>
      <c r="R339" s="3" t="s">
        <v>3412</v>
      </c>
      <c r="S339" s="3" t="s">
        <v>660</v>
      </c>
      <c r="T339" s="3" t="s">
        <v>1982</v>
      </c>
      <c r="U339" s="3" t="s">
        <v>472</v>
      </c>
      <c r="V339" s="3" t="s">
        <v>473</v>
      </c>
      <c r="W339" s="3" t="s">
        <v>473</v>
      </c>
      <c r="X339" s="3" t="s">
        <v>4781</v>
      </c>
      <c r="Y339" s="3" t="s">
        <v>476</v>
      </c>
      <c r="Z339" s="3" t="s">
        <v>3641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30</v>
      </c>
      <c r="DN339">
        <v>0</v>
      </c>
      <c r="DO339">
        <v>0</v>
      </c>
      <c r="DP339">
        <v>0</v>
      </c>
      <c r="DQ339">
        <v>30</v>
      </c>
      <c r="DR339">
        <v>0</v>
      </c>
      <c r="DS339">
        <v>0</v>
      </c>
      <c r="DT339">
        <v>40</v>
      </c>
      <c r="DU339">
        <v>1.305625</v>
      </c>
      <c r="DV339">
        <v>0</v>
      </c>
      <c r="DW339">
        <v>0</v>
      </c>
      <c r="DX339">
        <v>0</v>
      </c>
      <c r="DY339" s="4">
        <v>46356</v>
      </c>
      <c r="DZ339" s="3" t="s">
        <v>6227</v>
      </c>
      <c r="EA339">
        <v>10</v>
      </c>
      <c r="EB339">
        <v>0</v>
      </c>
      <c r="EC339">
        <v>30</v>
      </c>
      <c r="ED339">
        <v>0</v>
      </c>
      <c r="EE339">
        <v>10</v>
      </c>
      <c r="EF339">
        <v>30</v>
      </c>
      <c r="EG339">
        <v>30</v>
      </c>
      <c r="EH339">
        <v>0.33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29</v>
      </c>
      <c r="F340" s="3" t="s">
        <v>1130</v>
      </c>
      <c r="G340" s="3" t="s">
        <v>1131</v>
      </c>
      <c r="H340" s="3" t="s">
        <v>1132</v>
      </c>
      <c r="I340" s="3" t="s">
        <v>232</v>
      </c>
      <c r="J340" s="3" t="s">
        <v>233</v>
      </c>
      <c r="K340" s="3" t="s">
        <v>1099</v>
      </c>
      <c r="L340" s="3" t="s">
        <v>1103</v>
      </c>
      <c r="M340" s="3" t="s">
        <v>470</v>
      </c>
      <c r="N340" s="3" t="s">
        <v>1052</v>
      </c>
      <c r="O340">
        <v>4</v>
      </c>
      <c r="P340" s="3" t="s">
        <v>3412</v>
      </c>
      <c r="Q340" s="3" t="s">
        <v>3412</v>
      </c>
      <c r="R340" s="3" t="s">
        <v>3412</v>
      </c>
      <c r="S340" s="3" t="s">
        <v>3777</v>
      </c>
      <c r="T340" s="3" t="s">
        <v>3778</v>
      </c>
      <c r="U340" s="3" t="s">
        <v>597</v>
      </c>
      <c r="V340" s="3" t="s">
        <v>733</v>
      </c>
      <c r="W340" s="3" t="s">
        <v>734</v>
      </c>
      <c r="X340" s="3" t="s">
        <v>734</v>
      </c>
      <c r="Y340" s="3" t="s">
        <v>509</v>
      </c>
      <c r="Z340" s="3" t="s">
        <v>489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00</v>
      </c>
      <c r="CP340">
        <v>0</v>
      </c>
      <c r="CQ340">
        <v>0</v>
      </c>
      <c r="CR340">
        <v>0</v>
      </c>
      <c r="CS340">
        <v>10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00</v>
      </c>
      <c r="DF340">
        <v>0</v>
      </c>
      <c r="DG340">
        <v>0</v>
      </c>
      <c r="DH340">
        <v>0</v>
      </c>
      <c r="DI340">
        <v>100</v>
      </c>
      <c r="DJ340">
        <v>0</v>
      </c>
      <c r="DK340">
        <v>0</v>
      </c>
      <c r="DL340">
        <v>0</v>
      </c>
      <c r="DM340">
        <v>100</v>
      </c>
      <c r="DN340">
        <v>0</v>
      </c>
      <c r="DO340">
        <v>0</v>
      </c>
      <c r="DP340">
        <v>0</v>
      </c>
      <c r="DQ340">
        <v>100</v>
      </c>
      <c r="DR340">
        <v>0</v>
      </c>
      <c r="DS340">
        <v>0</v>
      </c>
      <c r="DT340">
        <v>200</v>
      </c>
      <c r="DU340">
        <v>0.68200000000000005</v>
      </c>
      <c r="DV340">
        <v>0</v>
      </c>
      <c r="DW340">
        <v>0</v>
      </c>
      <c r="DX340">
        <v>0</v>
      </c>
      <c r="DY340" s="4">
        <v>46599</v>
      </c>
      <c r="DZ340" s="3" t="s">
        <v>6227</v>
      </c>
      <c r="EA340">
        <v>100</v>
      </c>
      <c r="EB340">
        <v>0</v>
      </c>
      <c r="EC340">
        <v>301</v>
      </c>
      <c r="ED340">
        <v>0</v>
      </c>
      <c r="EE340">
        <v>100</v>
      </c>
      <c r="EF340">
        <v>301</v>
      </c>
      <c r="EG340">
        <v>75.25</v>
      </c>
      <c r="EH340">
        <v>1.3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50</v>
      </c>
      <c r="F341" s="3" t="s">
        <v>1151</v>
      </c>
      <c r="G341" s="3" t="s">
        <v>1152</v>
      </c>
      <c r="H341" s="3" t="s">
        <v>1153</v>
      </c>
      <c r="I341" s="3" t="s">
        <v>5692</v>
      </c>
      <c r="J341" s="3" t="s">
        <v>5693</v>
      </c>
      <c r="K341" s="3" t="s">
        <v>1176</v>
      </c>
      <c r="L341" s="3" t="s">
        <v>5702</v>
      </c>
      <c r="M341" s="3" t="s">
        <v>470</v>
      </c>
      <c r="N341" s="3" t="s">
        <v>1052</v>
      </c>
      <c r="O341">
        <v>4</v>
      </c>
      <c r="P341" s="3" t="s">
        <v>1052</v>
      </c>
      <c r="Q341" s="3" t="s">
        <v>1052</v>
      </c>
      <c r="R341" s="3" t="s">
        <v>1052</v>
      </c>
      <c r="S341" s="3" t="s">
        <v>3830</v>
      </c>
      <c r="T341" s="3" t="s">
        <v>3831</v>
      </c>
      <c r="U341" s="3" t="s">
        <v>597</v>
      </c>
      <c r="V341" s="3" t="s">
        <v>733</v>
      </c>
      <c r="W341" s="3" t="s">
        <v>734</v>
      </c>
      <c r="X341" s="3" t="s">
        <v>734</v>
      </c>
      <c r="Y341" s="3" t="s">
        <v>476</v>
      </c>
      <c r="Z341" s="3" t="s">
        <v>489</v>
      </c>
      <c r="AA341" s="3" t="s">
        <v>477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2</v>
      </c>
      <c r="BZ341">
        <v>0</v>
      </c>
      <c r="CA341">
        <v>0</v>
      </c>
      <c r="CB341">
        <v>0</v>
      </c>
      <c r="CC341">
        <v>2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75</v>
      </c>
      <c r="DV341">
        <v>0</v>
      </c>
      <c r="DW341">
        <v>0</v>
      </c>
      <c r="DX341">
        <v>0</v>
      </c>
      <c r="DY341" s="4">
        <v>46752</v>
      </c>
      <c r="DZ341" s="3" t="s">
        <v>6227</v>
      </c>
      <c r="EA341">
        <v>1</v>
      </c>
      <c r="EB341">
        <v>0</v>
      </c>
      <c r="EC341">
        <v>2</v>
      </c>
      <c r="ED341">
        <v>0</v>
      </c>
      <c r="EE341">
        <v>1</v>
      </c>
      <c r="EF341">
        <v>2</v>
      </c>
      <c r="EG341">
        <v>2</v>
      </c>
      <c r="EH341">
        <v>0.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50</v>
      </c>
      <c r="F342" s="3" t="s">
        <v>1151</v>
      </c>
      <c r="G342" s="3" t="s">
        <v>1152</v>
      </c>
      <c r="H342" s="3" t="s">
        <v>1153</v>
      </c>
      <c r="I342" s="3" t="s">
        <v>100</v>
      </c>
      <c r="J342" s="3" t="s">
        <v>101</v>
      </c>
      <c r="K342" s="3" t="s">
        <v>1099</v>
      </c>
      <c r="L342" s="3" t="s">
        <v>1100</v>
      </c>
      <c r="M342" s="3" t="s">
        <v>470</v>
      </c>
      <c r="N342" s="3" t="s">
        <v>1052</v>
      </c>
      <c r="O342">
        <v>5</v>
      </c>
      <c r="P342" s="3" t="s">
        <v>3412</v>
      </c>
      <c r="Q342" s="3" t="s">
        <v>3412</v>
      </c>
      <c r="R342" s="3" t="s">
        <v>3412</v>
      </c>
      <c r="S342" s="3" t="s">
        <v>840</v>
      </c>
      <c r="T342" s="3" t="s">
        <v>2441</v>
      </c>
      <c r="U342" s="3" t="s">
        <v>540</v>
      </c>
      <c r="V342" s="3" t="s">
        <v>473</v>
      </c>
      <c r="W342" s="3" t="s">
        <v>4786</v>
      </c>
      <c r="X342" s="3" t="s">
        <v>4787</v>
      </c>
      <c r="Y342" s="3" t="s">
        <v>476</v>
      </c>
      <c r="Z342" s="3" t="s">
        <v>3641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8.75</v>
      </c>
      <c r="DV342">
        <v>0</v>
      </c>
      <c r="DW342">
        <v>0</v>
      </c>
      <c r="DX342">
        <v>0</v>
      </c>
      <c r="DY342" s="4">
        <v>46387</v>
      </c>
      <c r="DZ342" s="3" t="s">
        <v>6227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09</v>
      </c>
      <c r="F343" s="3" t="s">
        <v>1110</v>
      </c>
      <c r="G343" s="3" t="s">
        <v>1111</v>
      </c>
      <c r="H343" s="3" t="s">
        <v>1112</v>
      </c>
      <c r="I343" s="3" t="s">
        <v>179</v>
      </c>
      <c r="J343" s="3" t="s">
        <v>180</v>
      </c>
      <c r="K343" s="3" t="s">
        <v>1099</v>
      </c>
      <c r="L343" s="3" t="s">
        <v>1100</v>
      </c>
      <c r="M343" s="3" t="s">
        <v>470</v>
      </c>
      <c r="N343" s="3" t="s">
        <v>1052</v>
      </c>
      <c r="O343">
        <v>5</v>
      </c>
      <c r="P343" s="3" t="s">
        <v>3412</v>
      </c>
      <c r="Q343" s="3" t="s">
        <v>3412</v>
      </c>
      <c r="R343" s="3" t="s">
        <v>3412</v>
      </c>
      <c r="S343" s="3" t="s">
        <v>855</v>
      </c>
      <c r="T343" s="3" t="s">
        <v>4613</v>
      </c>
      <c r="U343" s="3" t="s">
        <v>597</v>
      </c>
      <c r="V343" s="3" t="s">
        <v>733</v>
      </c>
      <c r="W343" s="3" t="s">
        <v>734</v>
      </c>
      <c r="X343" s="3" t="s">
        <v>734</v>
      </c>
      <c r="Y343" s="3" t="s">
        <v>509</v>
      </c>
      <c r="Z343" s="3" t="s">
        <v>3641</v>
      </c>
      <c r="AA343" s="3" t="s">
        <v>477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2</v>
      </c>
      <c r="AT343">
        <v>0</v>
      </c>
      <c r="AU343">
        <v>0</v>
      </c>
      <c r="AV343">
        <v>0</v>
      </c>
      <c r="AW343">
        <v>2</v>
      </c>
      <c r="AX343">
        <v>0</v>
      </c>
      <c r="AY343">
        <v>0</v>
      </c>
      <c r="AZ343">
        <v>0</v>
      </c>
      <c r="BA343">
        <v>3</v>
      </c>
      <c r="BB343">
        <v>0</v>
      </c>
      <c r="BC343">
        <v>0</v>
      </c>
      <c r="BD343">
        <v>0</v>
      </c>
      <c r="BE343">
        <v>3</v>
      </c>
      <c r="BF343">
        <v>0</v>
      </c>
      <c r="BG343">
        <v>0</v>
      </c>
      <c r="BH343">
        <v>0</v>
      </c>
      <c r="BI343">
        <v>3</v>
      </c>
      <c r="BJ343">
        <v>0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1</v>
      </c>
      <c r="BR343">
        <v>0</v>
      </c>
      <c r="BS343">
        <v>0</v>
      </c>
      <c r="BT343">
        <v>0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4</v>
      </c>
      <c r="DF343">
        <v>0</v>
      </c>
      <c r="DG343">
        <v>0</v>
      </c>
      <c r="DH343">
        <v>0</v>
      </c>
      <c r="DI343">
        <v>4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3</v>
      </c>
      <c r="DU343">
        <v>3.75</v>
      </c>
      <c r="DV343">
        <v>0</v>
      </c>
      <c r="DW343">
        <v>0</v>
      </c>
      <c r="DX343">
        <v>0</v>
      </c>
      <c r="DY343" s="4">
        <v>47149</v>
      </c>
      <c r="DZ343" s="3" t="s">
        <v>6227</v>
      </c>
      <c r="EA343">
        <v>3</v>
      </c>
      <c r="EB343">
        <v>0</v>
      </c>
      <c r="EC343">
        <v>16</v>
      </c>
      <c r="ED343">
        <v>0</v>
      </c>
      <c r="EE343">
        <v>3</v>
      </c>
      <c r="EF343">
        <v>16</v>
      </c>
      <c r="EG343">
        <v>2</v>
      </c>
      <c r="EH343">
        <v>1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50</v>
      </c>
      <c r="F344" s="3" t="s">
        <v>1151</v>
      </c>
      <c r="G344" s="3" t="s">
        <v>1152</v>
      </c>
      <c r="H344" s="3" t="s">
        <v>1153</v>
      </c>
      <c r="I344" s="3" t="s">
        <v>226</v>
      </c>
      <c r="J344" s="3" t="s">
        <v>227</v>
      </c>
      <c r="K344" s="3" t="s">
        <v>1099</v>
      </c>
      <c r="L344" s="3" t="s">
        <v>1103</v>
      </c>
      <c r="M344" s="3" t="s">
        <v>470</v>
      </c>
      <c r="N344" s="3" t="s">
        <v>1052</v>
      </c>
      <c r="O344">
        <v>3</v>
      </c>
      <c r="P344" s="3" t="s">
        <v>3412</v>
      </c>
      <c r="Q344" s="3" t="s">
        <v>3412</v>
      </c>
      <c r="R344" s="3" t="s">
        <v>3412</v>
      </c>
      <c r="S344" s="3" t="s">
        <v>707</v>
      </c>
      <c r="T344" s="3" t="s">
        <v>2041</v>
      </c>
      <c r="U344" s="3" t="s">
        <v>5590</v>
      </c>
      <c r="V344" s="3" t="s">
        <v>473</v>
      </c>
      <c r="W344" s="3" t="s">
        <v>473</v>
      </c>
      <c r="X344" s="3" t="s">
        <v>4781</v>
      </c>
      <c r="Y344" s="3" t="s">
        <v>476</v>
      </c>
      <c r="Z344" s="3" t="s">
        <v>3641</v>
      </c>
      <c r="AA344" s="3" t="s">
        <v>47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5</v>
      </c>
      <c r="AT344">
        <v>0</v>
      </c>
      <c r="AU344">
        <v>0</v>
      </c>
      <c r="AV344">
        <v>0</v>
      </c>
      <c r="AW344">
        <v>15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4</v>
      </c>
      <c r="CH344">
        <v>0</v>
      </c>
      <c r="CI344">
        <v>0</v>
      </c>
      <c r="CJ344">
        <v>0</v>
      </c>
      <c r="CK344">
        <v>4</v>
      </c>
      <c r="CL344">
        <v>0</v>
      </c>
      <c r="CM344">
        <v>0</v>
      </c>
      <c r="CN344">
        <v>0</v>
      </c>
      <c r="CO344">
        <v>4</v>
      </c>
      <c r="CP344">
        <v>0</v>
      </c>
      <c r="CQ344">
        <v>0</v>
      </c>
      <c r="CR344">
        <v>0</v>
      </c>
      <c r="CS344">
        <v>4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8</v>
      </c>
      <c r="DF344">
        <v>0</v>
      </c>
      <c r="DG344">
        <v>0</v>
      </c>
      <c r="DH344">
        <v>0</v>
      </c>
      <c r="DI344">
        <v>8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0</v>
      </c>
      <c r="DU344">
        <v>11.5</v>
      </c>
      <c r="DV344">
        <v>0</v>
      </c>
      <c r="DW344">
        <v>0</v>
      </c>
      <c r="DX344">
        <v>0</v>
      </c>
      <c r="DY344" s="4">
        <v>46387</v>
      </c>
      <c r="DZ344" s="3" t="s">
        <v>6227</v>
      </c>
      <c r="EA344">
        <v>9</v>
      </c>
      <c r="EB344">
        <v>0</v>
      </c>
      <c r="EC344">
        <v>32</v>
      </c>
      <c r="ED344">
        <v>0</v>
      </c>
      <c r="EE344">
        <v>9</v>
      </c>
      <c r="EF344">
        <v>32</v>
      </c>
      <c r="EG344">
        <v>6.4</v>
      </c>
      <c r="EH344">
        <v>1.4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09</v>
      </c>
      <c r="F345" s="3" t="s">
        <v>1110</v>
      </c>
      <c r="G345" s="3" t="s">
        <v>1111</v>
      </c>
      <c r="H345" s="3" t="s">
        <v>1112</v>
      </c>
      <c r="I345" s="3" t="s">
        <v>122</v>
      </c>
      <c r="J345" s="3" t="s">
        <v>123</v>
      </c>
      <c r="K345" s="3" t="s">
        <v>1099</v>
      </c>
      <c r="L345" s="3" t="s">
        <v>1103</v>
      </c>
      <c r="M345" s="3" t="s">
        <v>470</v>
      </c>
      <c r="N345" s="3" t="s">
        <v>1052</v>
      </c>
      <c r="O345">
        <v>5</v>
      </c>
      <c r="P345" s="3" t="s">
        <v>3412</v>
      </c>
      <c r="Q345" s="3" t="s">
        <v>3412</v>
      </c>
      <c r="R345" s="3" t="s">
        <v>3412</v>
      </c>
      <c r="S345" s="3" t="s">
        <v>4995</v>
      </c>
      <c r="T345" s="3" t="s">
        <v>4996</v>
      </c>
      <c r="U345" s="3" t="s">
        <v>755</v>
      </c>
      <c r="V345" s="3" t="s">
        <v>733</v>
      </c>
      <c r="W345" s="3" t="s">
        <v>734</v>
      </c>
      <c r="X345" s="3" t="s">
        <v>734</v>
      </c>
      <c r="Y345" s="3" t="s">
        <v>476</v>
      </c>
      <c r="Z345" s="3" t="s">
        <v>489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495</v>
      </c>
      <c r="DV345">
        <v>0</v>
      </c>
      <c r="DW345">
        <v>0</v>
      </c>
      <c r="DX345">
        <v>0</v>
      </c>
      <c r="DY345" s="4">
        <v>46081</v>
      </c>
      <c r="DZ345" s="3" t="s">
        <v>6227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29</v>
      </c>
      <c r="F346" s="3" t="s">
        <v>1130</v>
      </c>
      <c r="G346" s="3" t="s">
        <v>1131</v>
      </c>
      <c r="H346" s="3" t="s">
        <v>1132</v>
      </c>
      <c r="I346" s="3" t="s">
        <v>412</v>
      </c>
      <c r="J346" s="3" t="s">
        <v>413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4</v>
      </c>
      <c r="P346" s="3" t="s">
        <v>3412</v>
      </c>
      <c r="Q346" s="3" t="s">
        <v>3412</v>
      </c>
      <c r="R346" s="3" t="s">
        <v>3412</v>
      </c>
      <c r="S346" s="3" t="s">
        <v>1501</v>
      </c>
      <c r="T346" s="3" t="s">
        <v>1762</v>
      </c>
      <c r="U346" s="3" t="s">
        <v>755</v>
      </c>
      <c r="V346" s="3" t="s">
        <v>733</v>
      </c>
      <c r="W346" s="3" t="s">
        <v>982</v>
      </c>
      <c r="X346" s="3" t="s">
        <v>982</v>
      </c>
      <c r="Y346" s="3" t="s">
        <v>509</v>
      </c>
      <c r="Z346" s="3" t="s">
        <v>3641</v>
      </c>
      <c r="AA346" s="3" t="s">
        <v>477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2</v>
      </c>
      <c r="AP346">
        <v>0</v>
      </c>
      <c r="AQ346">
        <v>0</v>
      </c>
      <c r="AR346">
        <v>0</v>
      </c>
      <c r="AS346">
        <v>0</v>
      </c>
      <c r="AT346">
        <v>5</v>
      </c>
      <c r="AU346">
        <v>0</v>
      </c>
      <c r="AV346">
        <v>0</v>
      </c>
      <c r="AW346">
        <v>5</v>
      </c>
      <c r="AX346">
        <v>0</v>
      </c>
      <c r="AY346">
        <v>0</v>
      </c>
      <c r="AZ346">
        <v>0</v>
      </c>
      <c r="BA346">
        <v>0</v>
      </c>
      <c r="BB346">
        <v>15</v>
      </c>
      <c r="BC346">
        <v>0</v>
      </c>
      <c r="BD346">
        <v>0</v>
      </c>
      <c r="BE346">
        <v>15</v>
      </c>
      <c r="BF346">
        <v>0</v>
      </c>
      <c r="BG346">
        <v>0</v>
      </c>
      <c r="BH346">
        <v>0</v>
      </c>
      <c r="BI346">
        <v>0</v>
      </c>
      <c r="BJ346">
        <v>2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0</v>
      </c>
      <c r="BR346">
        <v>6</v>
      </c>
      <c r="BS346">
        <v>0</v>
      </c>
      <c r="BT346">
        <v>0</v>
      </c>
      <c r="BU346">
        <v>6</v>
      </c>
      <c r="BV346">
        <v>0</v>
      </c>
      <c r="BW346">
        <v>0</v>
      </c>
      <c r="BX346">
        <v>0</v>
      </c>
      <c r="BY346">
        <v>0</v>
      </c>
      <c r="BZ346">
        <v>20</v>
      </c>
      <c r="CA346">
        <v>0</v>
      </c>
      <c r="CB346">
        <v>0</v>
      </c>
      <c r="CC346">
        <v>2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</v>
      </c>
      <c r="CQ346">
        <v>0</v>
      </c>
      <c r="CR346">
        <v>0</v>
      </c>
      <c r="CS346">
        <v>3</v>
      </c>
      <c r="CT346">
        <v>0</v>
      </c>
      <c r="CU346">
        <v>0</v>
      </c>
      <c r="CV346">
        <v>0</v>
      </c>
      <c r="CW346">
        <v>0</v>
      </c>
      <c r="CX346">
        <v>6</v>
      </c>
      <c r="CY346">
        <v>0</v>
      </c>
      <c r="CZ346">
        <v>0</v>
      </c>
      <c r="DA346">
        <v>6</v>
      </c>
      <c r="DB346">
        <v>0</v>
      </c>
      <c r="DC346">
        <v>0</v>
      </c>
      <c r="DD346">
        <v>0</v>
      </c>
      <c r="DE346">
        <v>0</v>
      </c>
      <c r="DF346">
        <v>2</v>
      </c>
      <c r="DG346">
        <v>0</v>
      </c>
      <c r="DH346">
        <v>0</v>
      </c>
      <c r="DI346">
        <v>2</v>
      </c>
      <c r="DJ346">
        <v>0</v>
      </c>
      <c r="DK346">
        <v>0</v>
      </c>
      <c r="DL346">
        <v>0</v>
      </c>
      <c r="DM346">
        <v>0</v>
      </c>
      <c r="DN346">
        <v>4</v>
      </c>
      <c r="DO346">
        <v>0</v>
      </c>
      <c r="DP346">
        <v>0</v>
      </c>
      <c r="DQ346">
        <v>4</v>
      </c>
      <c r="DR346">
        <v>0</v>
      </c>
      <c r="DS346">
        <v>0</v>
      </c>
      <c r="DT346">
        <v>14</v>
      </c>
      <c r="DU346">
        <v>1.1100000000000001</v>
      </c>
      <c r="DV346">
        <v>0</v>
      </c>
      <c r="DW346">
        <v>0</v>
      </c>
      <c r="DX346">
        <v>0</v>
      </c>
      <c r="DY346" s="4">
        <v>46203</v>
      </c>
      <c r="DZ346" s="3" t="s">
        <v>6227</v>
      </c>
      <c r="EA346">
        <v>10</v>
      </c>
      <c r="EB346">
        <v>0</v>
      </c>
      <c r="EC346">
        <v>66</v>
      </c>
      <c r="ED346">
        <v>0</v>
      </c>
      <c r="EE346">
        <v>10</v>
      </c>
      <c r="EF346">
        <v>66</v>
      </c>
      <c r="EG346">
        <v>6</v>
      </c>
      <c r="EH346">
        <v>1.6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86</v>
      </c>
      <c r="J347" s="3" t="s">
        <v>87</v>
      </c>
      <c r="K347" s="3" t="s">
        <v>1099</v>
      </c>
      <c r="L347" s="3" t="s">
        <v>1100</v>
      </c>
      <c r="M347" s="3" t="s">
        <v>470</v>
      </c>
      <c r="N347" s="3" t="s">
        <v>1052</v>
      </c>
      <c r="O347">
        <v>5</v>
      </c>
      <c r="P347" s="3" t="s">
        <v>3412</v>
      </c>
      <c r="Q347" s="3" t="s">
        <v>3412</v>
      </c>
      <c r="R347" s="3" t="s">
        <v>3412</v>
      </c>
      <c r="S347" s="3" t="s">
        <v>899</v>
      </c>
      <c r="T347" s="3" t="s">
        <v>2238</v>
      </c>
      <c r="U347" s="3" t="s">
        <v>597</v>
      </c>
      <c r="V347" s="3" t="s">
        <v>733</v>
      </c>
      <c r="W347" s="3" t="s">
        <v>734</v>
      </c>
      <c r="X347" s="3" t="s">
        <v>734</v>
      </c>
      <c r="Y347" s="3" t="s">
        <v>476</v>
      </c>
      <c r="Z347" s="3" t="s">
        <v>3641</v>
      </c>
      <c r="AA347" s="3" t="s">
        <v>477</v>
      </c>
      <c r="AB347">
        <v>0</v>
      </c>
      <c r="AC347">
        <v>50</v>
      </c>
      <c r="AD347">
        <v>0</v>
      </c>
      <c r="AE347">
        <v>0</v>
      </c>
      <c r="AF347">
        <v>0</v>
      </c>
      <c r="AG347">
        <v>50</v>
      </c>
      <c r="AH347">
        <v>0</v>
      </c>
      <c r="AI347">
        <v>0</v>
      </c>
      <c r="AJ347">
        <v>0</v>
      </c>
      <c r="AK347">
        <v>30</v>
      </c>
      <c r="AL347">
        <v>0</v>
      </c>
      <c r="AM347">
        <v>0</v>
      </c>
      <c r="AN347">
        <v>0</v>
      </c>
      <c r="AO347">
        <v>30</v>
      </c>
      <c r="AP347">
        <v>0</v>
      </c>
      <c r="AQ347">
        <v>0</v>
      </c>
      <c r="AR347">
        <v>0</v>
      </c>
      <c r="AS347">
        <v>0</v>
      </c>
      <c r="AT347">
        <v>150</v>
      </c>
      <c r="AU347">
        <v>0</v>
      </c>
      <c r="AV347">
        <v>0</v>
      </c>
      <c r="AW347">
        <v>150</v>
      </c>
      <c r="AX347">
        <v>0</v>
      </c>
      <c r="AY347">
        <v>0</v>
      </c>
      <c r="AZ347">
        <v>0</v>
      </c>
      <c r="BA347">
        <v>100</v>
      </c>
      <c r="BB347">
        <v>0</v>
      </c>
      <c r="BC347">
        <v>0</v>
      </c>
      <c r="BD347">
        <v>0</v>
      </c>
      <c r="BE347">
        <v>100</v>
      </c>
      <c r="BF347">
        <v>0</v>
      </c>
      <c r="BG347">
        <v>0</v>
      </c>
      <c r="BH347">
        <v>0</v>
      </c>
      <c r="BI347">
        <v>150</v>
      </c>
      <c r="BJ347">
        <v>0</v>
      </c>
      <c r="BK347">
        <v>0</v>
      </c>
      <c r="BL347">
        <v>0</v>
      </c>
      <c r="BM347">
        <v>150</v>
      </c>
      <c r="BN347">
        <v>0</v>
      </c>
      <c r="BO347">
        <v>0</v>
      </c>
      <c r="BP347">
        <v>0</v>
      </c>
      <c r="BQ347">
        <v>120</v>
      </c>
      <c r="BR347">
        <v>0</v>
      </c>
      <c r="BS347">
        <v>0</v>
      </c>
      <c r="BT347">
        <v>0</v>
      </c>
      <c r="BU347">
        <v>120</v>
      </c>
      <c r="BV347">
        <v>0</v>
      </c>
      <c r="BW347">
        <v>0</v>
      </c>
      <c r="BX347">
        <v>0</v>
      </c>
      <c r="BY347">
        <v>380</v>
      </c>
      <c r="BZ347">
        <v>0</v>
      </c>
      <c r="CA347">
        <v>0</v>
      </c>
      <c r="CB347">
        <v>0</v>
      </c>
      <c r="CC347">
        <v>380</v>
      </c>
      <c r="CD347">
        <v>0</v>
      </c>
      <c r="CE347">
        <v>0</v>
      </c>
      <c r="CF347">
        <v>0</v>
      </c>
      <c r="CG347">
        <v>250</v>
      </c>
      <c r="CH347">
        <v>0</v>
      </c>
      <c r="CI347">
        <v>0</v>
      </c>
      <c r="CJ347">
        <v>0</v>
      </c>
      <c r="CK347">
        <v>25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450</v>
      </c>
      <c r="CX347">
        <v>0</v>
      </c>
      <c r="CY347">
        <v>0</v>
      </c>
      <c r="CZ347">
        <v>0</v>
      </c>
      <c r="DA347">
        <v>450</v>
      </c>
      <c r="DB347">
        <v>0</v>
      </c>
      <c r="DC347">
        <v>0</v>
      </c>
      <c r="DD347">
        <v>0</v>
      </c>
      <c r="DE347">
        <v>200</v>
      </c>
      <c r="DF347">
        <v>0</v>
      </c>
      <c r="DG347">
        <v>0</v>
      </c>
      <c r="DH347">
        <v>0</v>
      </c>
      <c r="DI347">
        <v>200</v>
      </c>
      <c r="DJ347">
        <v>0</v>
      </c>
      <c r="DK347">
        <v>0</v>
      </c>
      <c r="DL347">
        <v>0</v>
      </c>
      <c r="DM347">
        <v>100</v>
      </c>
      <c r="DN347">
        <v>0</v>
      </c>
      <c r="DO347">
        <v>0</v>
      </c>
      <c r="DP347">
        <v>0</v>
      </c>
      <c r="DQ347">
        <v>100</v>
      </c>
      <c r="DR347">
        <v>0</v>
      </c>
      <c r="DS347">
        <v>0</v>
      </c>
      <c r="DT347">
        <v>400</v>
      </c>
      <c r="DU347">
        <v>0.22312499999999999</v>
      </c>
      <c r="DV347">
        <v>0</v>
      </c>
      <c r="DW347">
        <v>0</v>
      </c>
      <c r="DX347">
        <v>0</v>
      </c>
      <c r="DY347" s="4">
        <v>47087</v>
      </c>
      <c r="DZ347" s="3" t="s">
        <v>6227</v>
      </c>
      <c r="EA347">
        <v>300</v>
      </c>
      <c r="EB347">
        <v>0</v>
      </c>
      <c r="EC347">
        <v>1980</v>
      </c>
      <c r="ED347">
        <v>0</v>
      </c>
      <c r="EE347">
        <v>300</v>
      </c>
      <c r="EF347">
        <v>1980</v>
      </c>
      <c r="EG347">
        <v>180</v>
      </c>
      <c r="EH347">
        <v>1.67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29</v>
      </c>
      <c r="F348" s="3" t="s">
        <v>1130</v>
      </c>
      <c r="G348" s="3" t="s">
        <v>1131</v>
      </c>
      <c r="H348" s="3" t="s">
        <v>1132</v>
      </c>
      <c r="I348" s="3" t="s">
        <v>351</v>
      </c>
      <c r="J348" s="3" t="s">
        <v>352</v>
      </c>
      <c r="K348" s="3" t="s">
        <v>1099</v>
      </c>
      <c r="L348" s="3" t="s">
        <v>1100</v>
      </c>
      <c r="M348" s="3" t="s">
        <v>470</v>
      </c>
      <c r="N348" s="3" t="s">
        <v>1052</v>
      </c>
      <c r="O348">
        <v>4</v>
      </c>
      <c r="P348" s="3" t="s">
        <v>3412</v>
      </c>
      <c r="Q348" s="3" t="s">
        <v>3412</v>
      </c>
      <c r="R348" s="3" t="s">
        <v>3412</v>
      </c>
      <c r="S348" s="3" t="s">
        <v>842</v>
      </c>
      <c r="T348" s="3" t="s">
        <v>2169</v>
      </c>
      <c r="U348" s="3" t="s">
        <v>472</v>
      </c>
      <c r="V348" s="3" t="s">
        <v>473</v>
      </c>
      <c r="W348" s="3" t="s">
        <v>473</v>
      </c>
      <c r="X348" s="3" t="s">
        <v>4781</v>
      </c>
      <c r="Y348" s="3" t="s">
        <v>476</v>
      </c>
      <c r="Z348" s="3" t="s">
        <v>3642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50</v>
      </c>
      <c r="AM348">
        <v>0</v>
      </c>
      <c r="AN348">
        <v>0</v>
      </c>
      <c r="AO348">
        <v>5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40</v>
      </c>
      <c r="DO348">
        <v>0</v>
      </c>
      <c r="DP348">
        <v>0</v>
      </c>
      <c r="DQ348">
        <v>40</v>
      </c>
      <c r="DR348">
        <v>0</v>
      </c>
      <c r="DS348">
        <v>0</v>
      </c>
      <c r="DT348">
        <v>78</v>
      </c>
      <c r="DU348">
        <v>1.44</v>
      </c>
      <c r="DV348">
        <v>0</v>
      </c>
      <c r="DW348">
        <v>0</v>
      </c>
      <c r="DX348">
        <v>0</v>
      </c>
      <c r="DY348" s="4">
        <v>46203</v>
      </c>
      <c r="DZ348" s="3" t="s">
        <v>6227</v>
      </c>
      <c r="EA348">
        <v>38</v>
      </c>
      <c r="EB348">
        <v>0</v>
      </c>
      <c r="EC348">
        <v>90</v>
      </c>
      <c r="ED348">
        <v>0</v>
      </c>
      <c r="EE348">
        <v>38</v>
      </c>
      <c r="EF348">
        <v>90</v>
      </c>
      <c r="EG348">
        <v>45</v>
      </c>
      <c r="EH348">
        <v>0.84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46</v>
      </c>
      <c r="F349" s="3" t="s">
        <v>1047</v>
      </c>
      <c r="G349" s="3" t="s">
        <v>1048</v>
      </c>
      <c r="H349" s="3" t="s">
        <v>1049</v>
      </c>
      <c r="I349" s="3" t="s">
        <v>385</v>
      </c>
      <c r="J349" s="3" t="s">
        <v>386</v>
      </c>
      <c r="K349" s="3" t="s">
        <v>1099</v>
      </c>
      <c r="L349" s="3" t="s">
        <v>1103</v>
      </c>
      <c r="M349" s="3" t="s">
        <v>470</v>
      </c>
      <c r="N349" s="3" t="s">
        <v>1052</v>
      </c>
      <c r="O349">
        <v>5</v>
      </c>
      <c r="P349" s="3" t="s">
        <v>3412</v>
      </c>
      <c r="Q349" s="3" t="s">
        <v>3412</v>
      </c>
      <c r="R349" s="3" t="s">
        <v>3412</v>
      </c>
      <c r="S349" s="3" t="s">
        <v>903</v>
      </c>
      <c r="T349" s="3" t="s">
        <v>2934</v>
      </c>
      <c r="U349" s="3" t="s">
        <v>493</v>
      </c>
      <c r="V349" s="3" t="s">
        <v>473</v>
      </c>
      <c r="W349" s="3" t="s">
        <v>473</v>
      </c>
      <c r="X349" s="3" t="s">
        <v>4781</v>
      </c>
      <c r="Y349" s="3" t="s">
        <v>476</v>
      </c>
      <c r="Z349" s="3" t="s">
        <v>3641</v>
      </c>
      <c r="AA349" s="3" t="s">
        <v>477</v>
      </c>
      <c r="AB349">
        <v>0</v>
      </c>
      <c r="AC349">
        <v>30</v>
      </c>
      <c r="AD349">
        <v>0</v>
      </c>
      <c r="AE349">
        <v>0</v>
      </c>
      <c r="AF349">
        <v>0</v>
      </c>
      <c r="AG349">
        <v>30</v>
      </c>
      <c r="AH349">
        <v>0</v>
      </c>
      <c r="AI349">
        <v>0</v>
      </c>
      <c r="AJ349">
        <v>0</v>
      </c>
      <c r="AK349">
        <v>0</v>
      </c>
      <c r="AL349">
        <v>70</v>
      </c>
      <c r="AM349">
        <v>0</v>
      </c>
      <c r="AN349">
        <v>0</v>
      </c>
      <c r="AO349">
        <v>70</v>
      </c>
      <c r="AP349">
        <v>0</v>
      </c>
      <c r="AQ349">
        <v>0</v>
      </c>
      <c r="AR349">
        <v>0</v>
      </c>
      <c r="AS349">
        <v>50</v>
      </c>
      <c r="AT349">
        <v>0</v>
      </c>
      <c r="AU349">
        <v>0</v>
      </c>
      <c r="AV349">
        <v>0</v>
      </c>
      <c r="AW349">
        <v>50</v>
      </c>
      <c r="AX349">
        <v>0</v>
      </c>
      <c r="AY349">
        <v>0</v>
      </c>
      <c r="AZ349">
        <v>0</v>
      </c>
      <c r="BA349">
        <v>20</v>
      </c>
      <c r="BB349">
        <v>0</v>
      </c>
      <c r="BC349">
        <v>0</v>
      </c>
      <c r="BD349">
        <v>0</v>
      </c>
      <c r="BE349">
        <v>20</v>
      </c>
      <c r="BF349">
        <v>0</v>
      </c>
      <c r="BG349">
        <v>0</v>
      </c>
      <c r="BH349">
        <v>0</v>
      </c>
      <c r="BI349">
        <v>50</v>
      </c>
      <c r="BJ349">
        <v>0</v>
      </c>
      <c r="BK349">
        <v>0</v>
      </c>
      <c r="BL349">
        <v>0</v>
      </c>
      <c r="BM349">
        <v>50</v>
      </c>
      <c r="BN349">
        <v>0</v>
      </c>
      <c r="BO349">
        <v>0</v>
      </c>
      <c r="BP349">
        <v>0</v>
      </c>
      <c r="BQ349">
        <v>70</v>
      </c>
      <c r="BR349">
        <v>0</v>
      </c>
      <c r="BS349">
        <v>0</v>
      </c>
      <c r="BT349">
        <v>0</v>
      </c>
      <c r="BU349">
        <v>70</v>
      </c>
      <c r="BV349">
        <v>0</v>
      </c>
      <c r="BW349">
        <v>0</v>
      </c>
      <c r="BX349">
        <v>0</v>
      </c>
      <c r="BY349">
        <v>70</v>
      </c>
      <c r="BZ349">
        <v>0</v>
      </c>
      <c r="CA349">
        <v>0</v>
      </c>
      <c r="CB349">
        <v>0</v>
      </c>
      <c r="CC349">
        <v>70</v>
      </c>
      <c r="CD349">
        <v>0</v>
      </c>
      <c r="CE349">
        <v>0</v>
      </c>
      <c r="CF349">
        <v>0</v>
      </c>
      <c r="CG349">
        <v>40</v>
      </c>
      <c r="CH349">
        <v>0</v>
      </c>
      <c r="CI349">
        <v>0</v>
      </c>
      <c r="CJ349">
        <v>0</v>
      </c>
      <c r="CK349">
        <v>40</v>
      </c>
      <c r="CL349">
        <v>0</v>
      </c>
      <c r="CM349">
        <v>0</v>
      </c>
      <c r="CN349">
        <v>0</v>
      </c>
      <c r="CO349">
        <v>50</v>
      </c>
      <c r="CP349">
        <v>0</v>
      </c>
      <c r="CQ349">
        <v>0</v>
      </c>
      <c r="CR349">
        <v>0</v>
      </c>
      <c r="CS349">
        <v>50</v>
      </c>
      <c r="CT349">
        <v>0</v>
      </c>
      <c r="CU349">
        <v>0</v>
      </c>
      <c r="CV349">
        <v>0</v>
      </c>
      <c r="CW349">
        <v>30</v>
      </c>
      <c r="CX349">
        <v>0</v>
      </c>
      <c r="CY349">
        <v>0</v>
      </c>
      <c r="CZ349">
        <v>0</v>
      </c>
      <c r="DA349">
        <v>30</v>
      </c>
      <c r="DB349">
        <v>0</v>
      </c>
      <c r="DC349">
        <v>0</v>
      </c>
      <c r="DD349">
        <v>0</v>
      </c>
      <c r="DE349">
        <v>38</v>
      </c>
      <c r="DF349">
        <v>0</v>
      </c>
      <c r="DG349">
        <v>0</v>
      </c>
      <c r="DH349">
        <v>0</v>
      </c>
      <c r="DI349">
        <v>38</v>
      </c>
      <c r="DJ349">
        <v>0</v>
      </c>
      <c r="DK349">
        <v>0</v>
      </c>
      <c r="DL349">
        <v>0</v>
      </c>
      <c r="DM349">
        <v>53</v>
      </c>
      <c r="DN349">
        <v>0</v>
      </c>
      <c r="DO349">
        <v>0</v>
      </c>
      <c r="DP349">
        <v>0</v>
      </c>
      <c r="DQ349">
        <v>53</v>
      </c>
      <c r="DR349">
        <v>0</v>
      </c>
      <c r="DS349">
        <v>0</v>
      </c>
      <c r="DT349">
        <v>102</v>
      </c>
      <c r="DU349">
        <v>2.2799999999999998</v>
      </c>
      <c r="DV349">
        <v>0</v>
      </c>
      <c r="DW349">
        <v>0</v>
      </c>
      <c r="DX349">
        <v>0</v>
      </c>
      <c r="DY349" s="4">
        <v>46173</v>
      </c>
      <c r="DZ349" s="3" t="s">
        <v>6227</v>
      </c>
      <c r="EA349">
        <v>49</v>
      </c>
      <c r="EB349">
        <v>0</v>
      </c>
      <c r="EC349">
        <v>571</v>
      </c>
      <c r="ED349">
        <v>0</v>
      </c>
      <c r="EE349">
        <v>49</v>
      </c>
      <c r="EF349">
        <v>571</v>
      </c>
      <c r="EG349">
        <v>47.583333000000003</v>
      </c>
      <c r="EH349">
        <v>1.0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50</v>
      </c>
      <c r="F350" s="3" t="s">
        <v>1151</v>
      </c>
      <c r="G350" s="3" t="s">
        <v>1152</v>
      </c>
      <c r="H350" s="3" t="s">
        <v>1153</v>
      </c>
      <c r="I350" s="3" t="s">
        <v>126</v>
      </c>
      <c r="J350" s="3" t="s">
        <v>127</v>
      </c>
      <c r="K350" s="3" t="s">
        <v>1099</v>
      </c>
      <c r="L350" s="3" t="s">
        <v>1100</v>
      </c>
      <c r="M350" s="3" t="s">
        <v>470</v>
      </c>
      <c r="N350" s="3" t="s">
        <v>1052</v>
      </c>
      <c r="O350">
        <v>4</v>
      </c>
      <c r="P350" s="3" t="s">
        <v>3412</v>
      </c>
      <c r="Q350" s="3" t="s">
        <v>3412</v>
      </c>
      <c r="R350" s="3" t="s">
        <v>3412</v>
      </c>
      <c r="S350" s="3" t="s">
        <v>3529</v>
      </c>
      <c r="T350" s="3" t="s">
        <v>3530</v>
      </c>
      <c r="U350" s="3" t="s">
        <v>597</v>
      </c>
      <c r="V350" s="3" t="s">
        <v>733</v>
      </c>
      <c r="W350" s="3" t="s">
        <v>982</v>
      </c>
      <c r="X350" s="3" t="s">
        <v>982</v>
      </c>
      <c r="Y350" s="3" t="s">
        <v>476</v>
      </c>
      <c r="Z350" s="3" t="s">
        <v>489</v>
      </c>
      <c r="AA350" s="3" t="s">
        <v>477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40</v>
      </c>
      <c r="AL350">
        <v>0</v>
      </c>
      <c r="AM350">
        <v>0</v>
      </c>
      <c r="AN350">
        <v>0</v>
      </c>
      <c r="AO350">
        <v>4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4</v>
      </c>
      <c r="BZ350">
        <v>0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0</v>
      </c>
      <c r="CG350">
        <v>4</v>
      </c>
      <c r="CH350">
        <v>0</v>
      </c>
      <c r="CI350">
        <v>0</v>
      </c>
      <c r="CJ350">
        <v>0</v>
      </c>
      <c r="CK350">
        <v>4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0</v>
      </c>
      <c r="DN350">
        <v>0</v>
      </c>
      <c r="DO350">
        <v>0</v>
      </c>
      <c r="DP350">
        <v>0</v>
      </c>
      <c r="DQ350">
        <v>10</v>
      </c>
      <c r="DR350">
        <v>0</v>
      </c>
      <c r="DS350">
        <v>0</v>
      </c>
      <c r="DT350">
        <v>15</v>
      </c>
      <c r="DU350">
        <v>0.7</v>
      </c>
      <c r="DV350">
        <v>0</v>
      </c>
      <c r="DW350">
        <v>0</v>
      </c>
      <c r="DX350">
        <v>0</v>
      </c>
      <c r="DY350" s="4">
        <v>46568</v>
      </c>
      <c r="DZ350" s="3" t="s">
        <v>6227</v>
      </c>
      <c r="EA350">
        <v>5</v>
      </c>
      <c r="EB350">
        <v>0</v>
      </c>
      <c r="EC350">
        <v>58</v>
      </c>
      <c r="ED350">
        <v>0</v>
      </c>
      <c r="EE350">
        <v>5</v>
      </c>
      <c r="EF350">
        <v>58</v>
      </c>
      <c r="EG350">
        <v>14.5</v>
      </c>
      <c r="EH350">
        <v>0.3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29</v>
      </c>
      <c r="F351" s="3" t="s">
        <v>1130</v>
      </c>
      <c r="G351" s="3" t="s">
        <v>1131</v>
      </c>
      <c r="H351" s="3" t="s">
        <v>1132</v>
      </c>
      <c r="I351" s="3" t="s">
        <v>264</v>
      </c>
      <c r="J351" s="3" t="s">
        <v>265</v>
      </c>
      <c r="K351" s="3" t="s">
        <v>1099</v>
      </c>
      <c r="L351" s="3" t="s">
        <v>1100</v>
      </c>
      <c r="M351" s="3" t="s">
        <v>470</v>
      </c>
      <c r="N351" s="3" t="s">
        <v>1052</v>
      </c>
      <c r="O351">
        <v>4</v>
      </c>
      <c r="P351" s="3" t="s">
        <v>3412</v>
      </c>
      <c r="Q351" s="3" t="s">
        <v>3412</v>
      </c>
      <c r="R351" s="3" t="s">
        <v>3412</v>
      </c>
      <c r="S351" s="3" t="s">
        <v>507</v>
      </c>
      <c r="T351" s="3" t="s">
        <v>1822</v>
      </c>
      <c r="U351" s="3" t="s">
        <v>486</v>
      </c>
      <c r="V351" s="3" t="s">
        <v>473</v>
      </c>
      <c r="W351" s="3" t="s">
        <v>473</v>
      </c>
      <c r="X351" s="3" t="s">
        <v>4781</v>
      </c>
      <c r="Y351" s="3" t="s">
        <v>476</v>
      </c>
      <c r="Z351" s="3" t="s">
        <v>489</v>
      </c>
      <c r="AA351" s="3" t="s">
        <v>477</v>
      </c>
      <c r="AB351">
        <v>0</v>
      </c>
      <c r="AC351">
        <v>5</v>
      </c>
      <c r="AD351">
        <v>0</v>
      </c>
      <c r="AE351">
        <v>0</v>
      </c>
      <c r="AF351">
        <v>0</v>
      </c>
      <c r="AG351">
        <v>5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2</v>
      </c>
      <c r="AT351">
        <v>0</v>
      </c>
      <c r="AU351">
        <v>0</v>
      </c>
      <c r="AV351">
        <v>0</v>
      </c>
      <c r="AW351">
        <v>2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3</v>
      </c>
      <c r="BJ351">
        <v>0</v>
      </c>
      <c r="BK351">
        <v>0</v>
      </c>
      <c r="BL351">
        <v>0</v>
      </c>
      <c r="BM351">
        <v>3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1</v>
      </c>
      <c r="BZ351">
        <v>0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4</v>
      </c>
      <c r="CH351">
        <v>0</v>
      </c>
      <c r="CI351">
        <v>0</v>
      </c>
      <c r="CJ351">
        <v>0</v>
      </c>
      <c r="CK351">
        <v>4</v>
      </c>
      <c r="CL351">
        <v>0</v>
      </c>
      <c r="CM351">
        <v>0</v>
      </c>
      <c r="CN351">
        <v>0</v>
      </c>
      <c r="CO351">
        <v>4</v>
      </c>
      <c r="CP351">
        <v>0</v>
      </c>
      <c r="CQ351">
        <v>0</v>
      </c>
      <c r="CR351">
        <v>0</v>
      </c>
      <c r="CS351">
        <v>4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5</v>
      </c>
      <c r="DU351">
        <v>5</v>
      </c>
      <c r="DV351">
        <v>0</v>
      </c>
      <c r="DW351">
        <v>0</v>
      </c>
      <c r="DX351">
        <v>0</v>
      </c>
      <c r="DY351" s="4">
        <v>46053</v>
      </c>
      <c r="DZ351" s="3" t="s">
        <v>6227</v>
      </c>
      <c r="EA351">
        <v>5</v>
      </c>
      <c r="EB351">
        <v>0</v>
      </c>
      <c r="EC351">
        <v>20</v>
      </c>
      <c r="ED351">
        <v>0</v>
      </c>
      <c r="EE351">
        <v>5</v>
      </c>
      <c r="EF351">
        <v>20</v>
      </c>
      <c r="EG351">
        <v>2.8571429999999998</v>
      </c>
      <c r="EH351">
        <v>1.7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50</v>
      </c>
      <c r="F352" s="3" t="s">
        <v>1151</v>
      </c>
      <c r="G352" s="3" t="s">
        <v>1152</v>
      </c>
      <c r="H352" s="3" t="s">
        <v>1153</v>
      </c>
      <c r="I352" s="3" t="s">
        <v>266</v>
      </c>
      <c r="J352" s="3" t="s">
        <v>267</v>
      </c>
      <c r="K352" s="3" t="s">
        <v>1099</v>
      </c>
      <c r="L352" s="3" t="s">
        <v>1103</v>
      </c>
      <c r="M352" s="3" t="s">
        <v>470</v>
      </c>
      <c r="N352" s="3" t="s">
        <v>1052</v>
      </c>
      <c r="O352">
        <v>4</v>
      </c>
      <c r="P352" s="3" t="s">
        <v>3412</v>
      </c>
      <c r="Q352" s="3" t="s">
        <v>3412</v>
      </c>
      <c r="R352" s="3" t="s">
        <v>3412</v>
      </c>
      <c r="S352" s="3" t="s">
        <v>1682</v>
      </c>
      <c r="T352" s="3" t="s">
        <v>2313</v>
      </c>
      <c r="U352" s="3" t="s">
        <v>755</v>
      </c>
      <c r="V352" s="3" t="s">
        <v>733</v>
      </c>
      <c r="W352" s="3" t="s">
        <v>746</v>
      </c>
      <c r="X352" s="3" t="s">
        <v>747</v>
      </c>
      <c r="Y352" s="3" t="s">
        <v>509</v>
      </c>
      <c r="Z352" s="3" t="s">
        <v>3641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10</v>
      </c>
      <c r="AT352">
        <v>0</v>
      </c>
      <c r="AU352">
        <v>0</v>
      </c>
      <c r="AV352">
        <v>0</v>
      </c>
      <c r="AW352">
        <v>210</v>
      </c>
      <c r="AX352">
        <v>0</v>
      </c>
      <c r="AY352">
        <v>0</v>
      </c>
      <c r="AZ352">
        <v>0</v>
      </c>
      <c r="BA352">
        <v>20</v>
      </c>
      <c r="BB352">
        <v>0</v>
      </c>
      <c r="BC352">
        <v>0</v>
      </c>
      <c r="BD352">
        <v>0</v>
      </c>
      <c r="BE352">
        <v>20</v>
      </c>
      <c r="BF352">
        <v>0</v>
      </c>
      <c r="BG352">
        <v>0</v>
      </c>
      <c r="BH352">
        <v>0</v>
      </c>
      <c r="BI352">
        <v>0</v>
      </c>
      <c r="BJ352">
        <v>170</v>
      </c>
      <c r="BK352">
        <v>0</v>
      </c>
      <c r="BL352">
        <v>0</v>
      </c>
      <c r="BM352">
        <v>17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60</v>
      </c>
      <c r="CA352">
        <v>0</v>
      </c>
      <c r="CB352">
        <v>0</v>
      </c>
      <c r="CC352">
        <v>6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90</v>
      </c>
      <c r="CP352">
        <v>0</v>
      </c>
      <c r="CQ352">
        <v>0</v>
      </c>
      <c r="CR352">
        <v>0</v>
      </c>
      <c r="CS352">
        <v>9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400</v>
      </c>
      <c r="DO352">
        <v>0</v>
      </c>
      <c r="DP352">
        <v>0</v>
      </c>
      <c r="DQ352">
        <v>400</v>
      </c>
      <c r="DR352">
        <v>0</v>
      </c>
      <c r="DS352">
        <v>0</v>
      </c>
      <c r="DT352">
        <v>360</v>
      </c>
      <c r="DU352">
        <v>2.8</v>
      </c>
      <c r="DV352">
        <v>270</v>
      </c>
      <c r="DW352">
        <v>0</v>
      </c>
      <c r="DX352">
        <v>0</v>
      </c>
      <c r="DY352" s="4">
        <v>46721</v>
      </c>
      <c r="DZ352" s="3" t="s">
        <v>6227</v>
      </c>
      <c r="EA352">
        <v>230</v>
      </c>
      <c r="EB352">
        <v>0</v>
      </c>
      <c r="EC352">
        <v>950</v>
      </c>
      <c r="ED352">
        <v>0</v>
      </c>
      <c r="EE352">
        <v>230</v>
      </c>
      <c r="EF352">
        <v>950</v>
      </c>
      <c r="EG352">
        <v>158.33333300000001</v>
      </c>
      <c r="EH352">
        <v>1.4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09</v>
      </c>
      <c r="F353" s="3" t="s">
        <v>1110</v>
      </c>
      <c r="G353" s="3" t="s">
        <v>1111</v>
      </c>
      <c r="H353" s="3" t="s">
        <v>1112</v>
      </c>
      <c r="I353" s="3" t="s">
        <v>173</v>
      </c>
      <c r="J353" s="3" t="s">
        <v>174</v>
      </c>
      <c r="K353" s="3" t="s">
        <v>1099</v>
      </c>
      <c r="L353" s="3" t="s">
        <v>1103</v>
      </c>
      <c r="M353" s="3" t="s">
        <v>470</v>
      </c>
      <c r="N353" s="3" t="s">
        <v>1052</v>
      </c>
      <c r="O353">
        <v>5</v>
      </c>
      <c r="P353" s="3" t="s">
        <v>3412</v>
      </c>
      <c r="Q353" s="3" t="s">
        <v>3412</v>
      </c>
      <c r="R353" s="3" t="s">
        <v>3412</v>
      </c>
      <c r="S353" s="3" t="s">
        <v>568</v>
      </c>
      <c r="T353" s="3" t="s">
        <v>1875</v>
      </c>
      <c r="U353" s="3" t="s">
        <v>554</v>
      </c>
      <c r="V353" s="3" t="s">
        <v>473</v>
      </c>
      <c r="W353" s="3" t="s">
        <v>473</v>
      </c>
      <c r="X353" s="3" t="s">
        <v>4781</v>
      </c>
      <c r="Y353" s="3" t="s">
        <v>476</v>
      </c>
      <c r="Z353" s="3" t="s">
        <v>489</v>
      </c>
      <c r="AA353" s="3" t="s">
        <v>477</v>
      </c>
      <c r="AB353">
        <v>0</v>
      </c>
      <c r="AC353">
        <v>8</v>
      </c>
      <c r="AD353">
        <v>0</v>
      </c>
      <c r="AE353">
        <v>0</v>
      </c>
      <c r="AF353">
        <v>0</v>
      </c>
      <c r="AG353">
        <v>8</v>
      </c>
      <c r="AH353">
        <v>0</v>
      </c>
      <c r="AI353">
        <v>0</v>
      </c>
      <c r="AJ353">
        <v>0</v>
      </c>
      <c r="AK353">
        <v>7</v>
      </c>
      <c r="AL353">
        <v>0</v>
      </c>
      <c r="AM353">
        <v>0</v>
      </c>
      <c r="AN353">
        <v>0</v>
      </c>
      <c r="AO353">
        <v>7</v>
      </c>
      <c r="AP353">
        <v>0</v>
      </c>
      <c r="AQ353">
        <v>0</v>
      </c>
      <c r="AR353">
        <v>0</v>
      </c>
      <c r="AS353">
        <v>10</v>
      </c>
      <c r="AT353">
        <v>0</v>
      </c>
      <c r="AU353">
        <v>0</v>
      </c>
      <c r="AV353">
        <v>0</v>
      </c>
      <c r="AW353">
        <v>10</v>
      </c>
      <c r="AX353">
        <v>0</v>
      </c>
      <c r="AY353">
        <v>0</v>
      </c>
      <c r="AZ353">
        <v>0</v>
      </c>
      <c r="BA353">
        <v>8</v>
      </c>
      <c r="BB353">
        <v>0</v>
      </c>
      <c r="BC353">
        <v>0</v>
      </c>
      <c r="BD353">
        <v>0</v>
      </c>
      <c r="BE353">
        <v>8</v>
      </c>
      <c r="BF353">
        <v>0</v>
      </c>
      <c r="BG353">
        <v>0</v>
      </c>
      <c r="BH353">
        <v>0</v>
      </c>
      <c r="BI353">
        <v>4</v>
      </c>
      <c r="BJ353">
        <v>0</v>
      </c>
      <c r="BK353">
        <v>0</v>
      </c>
      <c r="BL353">
        <v>0</v>
      </c>
      <c r="BM353">
        <v>4</v>
      </c>
      <c r="BN353">
        <v>0</v>
      </c>
      <c r="BO353">
        <v>0</v>
      </c>
      <c r="BP353">
        <v>0</v>
      </c>
      <c r="BQ353">
        <v>3</v>
      </c>
      <c r="BR353">
        <v>0</v>
      </c>
      <c r="BS353">
        <v>0</v>
      </c>
      <c r="BT353">
        <v>0</v>
      </c>
      <c r="BU353">
        <v>3</v>
      </c>
      <c r="BV353">
        <v>0</v>
      </c>
      <c r="BW353">
        <v>0</v>
      </c>
      <c r="BX353">
        <v>0</v>
      </c>
      <c r="BY353">
        <v>2</v>
      </c>
      <c r="BZ353">
        <v>0</v>
      </c>
      <c r="CA353">
        <v>0</v>
      </c>
      <c r="CB353">
        <v>0</v>
      </c>
      <c r="CC353">
        <v>2</v>
      </c>
      <c r="CD353">
        <v>0</v>
      </c>
      <c r="CE353">
        <v>0</v>
      </c>
      <c r="CF353">
        <v>0</v>
      </c>
      <c r="CG353">
        <v>39</v>
      </c>
      <c r="CH353">
        <v>0</v>
      </c>
      <c r="CI353">
        <v>0</v>
      </c>
      <c r="CJ353">
        <v>0</v>
      </c>
      <c r="CK353">
        <v>39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1</v>
      </c>
      <c r="DF353">
        <v>0</v>
      </c>
      <c r="DG353">
        <v>0</v>
      </c>
      <c r="DH353">
        <v>0</v>
      </c>
      <c r="DI353">
        <v>11</v>
      </c>
      <c r="DJ353">
        <v>0</v>
      </c>
      <c r="DK353">
        <v>0</v>
      </c>
      <c r="DL353">
        <v>0</v>
      </c>
      <c r="DM353">
        <v>25</v>
      </c>
      <c r="DN353">
        <v>0</v>
      </c>
      <c r="DO353">
        <v>0</v>
      </c>
      <c r="DP353">
        <v>0</v>
      </c>
      <c r="DQ353">
        <v>25</v>
      </c>
      <c r="DR353">
        <v>0</v>
      </c>
      <c r="DS353">
        <v>0</v>
      </c>
      <c r="DT353">
        <v>24</v>
      </c>
      <c r="DU353">
        <v>2.3428490000000002</v>
      </c>
      <c r="DV353">
        <v>20</v>
      </c>
      <c r="DW353">
        <v>0</v>
      </c>
      <c r="DX353">
        <v>0</v>
      </c>
      <c r="DY353" s="4">
        <v>47177</v>
      </c>
      <c r="DZ353" s="3" t="s">
        <v>6227</v>
      </c>
      <c r="EA353">
        <v>19</v>
      </c>
      <c r="EB353">
        <v>0</v>
      </c>
      <c r="EC353">
        <v>117</v>
      </c>
      <c r="ED353">
        <v>0</v>
      </c>
      <c r="EE353">
        <v>19</v>
      </c>
      <c r="EF353">
        <v>117</v>
      </c>
      <c r="EG353">
        <v>11.7</v>
      </c>
      <c r="EH353">
        <v>1.6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46</v>
      </c>
      <c r="F354" s="3" t="s">
        <v>1047</v>
      </c>
      <c r="G354" s="3" t="s">
        <v>1048</v>
      </c>
      <c r="H354" s="3" t="s">
        <v>1049</v>
      </c>
      <c r="I354" s="3" t="s">
        <v>96</v>
      </c>
      <c r="J354" s="3" t="s">
        <v>97</v>
      </c>
      <c r="K354" s="3" t="s">
        <v>1099</v>
      </c>
      <c r="L354" s="3" t="s">
        <v>1103</v>
      </c>
      <c r="M354" s="3" t="s">
        <v>470</v>
      </c>
      <c r="N354" s="3" t="s">
        <v>1052</v>
      </c>
      <c r="O354">
        <v>5</v>
      </c>
      <c r="P354" s="3" t="s">
        <v>3412</v>
      </c>
      <c r="Q354" s="3" t="s">
        <v>3412</v>
      </c>
      <c r="R354" s="3" t="s">
        <v>3412</v>
      </c>
      <c r="S354" s="3" t="s">
        <v>514</v>
      </c>
      <c r="T354" s="3" t="s">
        <v>1827</v>
      </c>
      <c r="U354" s="3" t="s">
        <v>493</v>
      </c>
      <c r="V354" s="3" t="s">
        <v>473</v>
      </c>
      <c r="W354" s="3" t="s">
        <v>473</v>
      </c>
      <c r="X354" s="3" t="s">
        <v>4781</v>
      </c>
      <c r="Y354" s="3" t="s">
        <v>476</v>
      </c>
      <c r="Z354" s="3" t="s">
        <v>489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3</v>
      </c>
      <c r="CH354">
        <v>0</v>
      </c>
      <c r="CI354">
        <v>0</v>
      </c>
      <c r="CJ354">
        <v>0</v>
      </c>
      <c r="CK354">
        <v>3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2</v>
      </c>
      <c r="DU354">
        <v>1.625</v>
      </c>
      <c r="DV354">
        <v>0</v>
      </c>
      <c r="DW354">
        <v>0</v>
      </c>
      <c r="DX354">
        <v>0</v>
      </c>
      <c r="DY354" s="4">
        <v>46112</v>
      </c>
      <c r="DZ354" s="3" t="s">
        <v>6227</v>
      </c>
      <c r="EA354">
        <v>2</v>
      </c>
      <c r="EB354">
        <v>0</v>
      </c>
      <c r="EC354">
        <v>3</v>
      </c>
      <c r="ED354">
        <v>0</v>
      </c>
      <c r="EE354">
        <v>2</v>
      </c>
      <c r="EF354">
        <v>3</v>
      </c>
      <c r="EG354">
        <v>3</v>
      </c>
      <c r="EH354">
        <v>0.67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29</v>
      </c>
      <c r="F355" s="3" t="s">
        <v>1130</v>
      </c>
      <c r="G355" s="3" t="s">
        <v>1131</v>
      </c>
      <c r="H355" s="3" t="s">
        <v>1132</v>
      </c>
      <c r="I355" s="3" t="s">
        <v>297</v>
      </c>
      <c r="J355" s="3" t="s">
        <v>298</v>
      </c>
      <c r="K355" s="3" t="s">
        <v>1099</v>
      </c>
      <c r="L355" s="3" t="s">
        <v>1100</v>
      </c>
      <c r="M355" s="3" t="s">
        <v>470</v>
      </c>
      <c r="N355" s="3" t="s">
        <v>1052</v>
      </c>
      <c r="O355">
        <v>4</v>
      </c>
      <c r="P355" s="3" t="s">
        <v>3412</v>
      </c>
      <c r="Q355" s="3" t="s">
        <v>3412</v>
      </c>
      <c r="R355" s="3" t="s">
        <v>3412</v>
      </c>
      <c r="S355" s="3" t="s">
        <v>617</v>
      </c>
      <c r="T355" s="3" t="s">
        <v>1930</v>
      </c>
      <c r="U355" s="3" t="s">
        <v>493</v>
      </c>
      <c r="V355" s="3" t="s">
        <v>473</v>
      </c>
      <c r="W355" s="3" t="s">
        <v>473</v>
      </c>
      <c r="X355" s="3" t="s">
        <v>4781</v>
      </c>
      <c r="Y355" s="3" t="s">
        <v>476</v>
      </c>
      <c r="Z355" s="3" t="s">
        <v>489</v>
      </c>
      <c r="AA355" s="3" t="s">
        <v>477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47</v>
      </c>
      <c r="AL355">
        <v>0</v>
      </c>
      <c r="AM355">
        <v>0</v>
      </c>
      <c r="AN355">
        <v>0</v>
      </c>
      <c r="AO355">
        <v>147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6</v>
      </c>
      <c r="CP355">
        <v>0</v>
      </c>
      <c r="CQ355">
        <v>0</v>
      </c>
      <c r="CR355">
        <v>0</v>
      </c>
      <c r="CS355">
        <v>6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7</v>
      </c>
      <c r="DN355">
        <v>0</v>
      </c>
      <c r="DO355">
        <v>0</v>
      </c>
      <c r="DP355">
        <v>0</v>
      </c>
      <c r="DQ355">
        <v>7</v>
      </c>
      <c r="DR355">
        <v>0</v>
      </c>
      <c r="DS355">
        <v>0</v>
      </c>
      <c r="DT355">
        <v>44</v>
      </c>
      <c r="DU355">
        <v>0.42</v>
      </c>
      <c r="DV355">
        <v>0</v>
      </c>
      <c r="DW355">
        <v>0</v>
      </c>
      <c r="DX355">
        <v>0</v>
      </c>
      <c r="DY355" s="4">
        <v>46265</v>
      </c>
      <c r="DZ355" s="3" t="s">
        <v>6227</v>
      </c>
      <c r="EA355">
        <v>37</v>
      </c>
      <c r="EB355">
        <v>0</v>
      </c>
      <c r="EC355">
        <v>160</v>
      </c>
      <c r="ED355">
        <v>0</v>
      </c>
      <c r="EE355">
        <v>37</v>
      </c>
      <c r="EF355">
        <v>160</v>
      </c>
      <c r="EG355">
        <v>53.333333000000003</v>
      </c>
      <c r="EH355">
        <v>0.69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09</v>
      </c>
      <c r="F356" s="3" t="s">
        <v>1110</v>
      </c>
      <c r="G356" s="3" t="s">
        <v>1111</v>
      </c>
      <c r="H356" s="3" t="s">
        <v>1112</v>
      </c>
      <c r="I356" s="3" t="s">
        <v>353</v>
      </c>
      <c r="J356" s="3" t="s">
        <v>354</v>
      </c>
      <c r="K356" s="3" t="s">
        <v>1099</v>
      </c>
      <c r="L356" s="3" t="s">
        <v>1100</v>
      </c>
      <c r="M356" s="3" t="s">
        <v>470</v>
      </c>
      <c r="N356" s="3" t="s">
        <v>1052</v>
      </c>
      <c r="O356">
        <v>1</v>
      </c>
      <c r="P356" s="3" t="s">
        <v>3412</v>
      </c>
      <c r="Q356" s="3" t="s">
        <v>3412</v>
      </c>
      <c r="R356" s="3" t="s">
        <v>3412</v>
      </c>
      <c r="S356" s="3" t="s">
        <v>752</v>
      </c>
      <c r="T356" s="3" t="s">
        <v>2081</v>
      </c>
      <c r="U356" s="3" t="s">
        <v>540</v>
      </c>
      <c r="V356" s="3" t="s">
        <v>733</v>
      </c>
      <c r="W356" s="3" t="s">
        <v>4784</v>
      </c>
      <c r="X356" s="3" t="s">
        <v>730</v>
      </c>
      <c r="Y356" s="3" t="s">
        <v>509</v>
      </c>
      <c r="Z356" s="3" t="s">
        <v>3641</v>
      </c>
      <c r="AA356" s="3" t="s">
        <v>477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2</v>
      </c>
      <c r="BB356">
        <v>0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16.875</v>
      </c>
      <c r="DV356">
        <v>0</v>
      </c>
      <c r="DW356">
        <v>0</v>
      </c>
      <c r="DX356">
        <v>0</v>
      </c>
      <c r="DY356" s="4">
        <v>47208</v>
      </c>
      <c r="DZ356" s="3" t="s">
        <v>6227</v>
      </c>
      <c r="EA356">
        <v>2</v>
      </c>
      <c r="EB356">
        <v>0</v>
      </c>
      <c r="EC356">
        <v>2</v>
      </c>
      <c r="ED356">
        <v>0</v>
      </c>
      <c r="EE356">
        <v>2</v>
      </c>
      <c r="EF356">
        <v>2</v>
      </c>
      <c r="EG356">
        <v>2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29</v>
      </c>
      <c r="F357" s="3" t="s">
        <v>1130</v>
      </c>
      <c r="G357" s="3" t="s">
        <v>1131</v>
      </c>
      <c r="H357" s="3" t="s">
        <v>1132</v>
      </c>
      <c r="I357" s="3" t="s">
        <v>389</v>
      </c>
      <c r="J357" s="3" t="s">
        <v>390</v>
      </c>
      <c r="K357" s="3" t="s">
        <v>1099</v>
      </c>
      <c r="L357" s="3" t="s">
        <v>1100</v>
      </c>
      <c r="M357" s="3" t="s">
        <v>470</v>
      </c>
      <c r="N357" s="3" t="s">
        <v>1052</v>
      </c>
      <c r="O357">
        <v>3</v>
      </c>
      <c r="P357" s="3" t="s">
        <v>3412</v>
      </c>
      <c r="Q357" s="3" t="s">
        <v>3412</v>
      </c>
      <c r="R357" s="3" t="s">
        <v>3412</v>
      </c>
      <c r="S357" s="3" t="s">
        <v>663</v>
      </c>
      <c r="T357" s="3" t="s">
        <v>1985</v>
      </c>
      <c r="U357" s="3" t="s">
        <v>493</v>
      </c>
      <c r="V357" s="3" t="s">
        <v>473</v>
      </c>
      <c r="W357" s="3" t="s">
        <v>473</v>
      </c>
      <c r="X357" s="3" t="s">
        <v>4781</v>
      </c>
      <c r="Y357" s="3" t="s">
        <v>476</v>
      </c>
      <c r="Z357" s="3" t="s">
        <v>3641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4</v>
      </c>
      <c r="BJ357">
        <v>0</v>
      </c>
      <c r="BK357">
        <v>0</v>
      </c>
      <c r="BL357">
        <v>0</v>
      </c>
      <c r="BM357">
        <v>4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3</v>
      </c>
      <c r="CH357">
        <v>0</v>
      </c>
      <c r="CI357">
        <v>0</v>
      </c>
      <c r="CJ357">
        <v>0</v>
      </c>
      <c r="CK357">
        <v>3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6</v>
      </c>
      <c r="CX357">
        <v>0</v>
      </c>
      <c r="CY357">
        <v>0</v>
      </c>
      <c r="CZ357">
        <v>0</v>
      </c>
      <c r="DA357">
        <v>6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3</v>
      </c>
      <c r="DU357">
        <v>1.4</v>
      </c>
      <c r="DV357">
        <v>0</v>
      </c>
      <c r="DW357">
        <v>0</v>
      </c>
      <c r="DX357">
        <v>0</v>
      </c>
      <c r="DY357" s="4">
        <v>46326</v>
      </c>
      <c r="DZ357" s="3" t="s">
        <v>6227</v>
      </c>
      <c r="EA357">
        <v>2</v>
      </c>
      <c r="EB357">
        <v>0</v>
      </c>
      <c r="EC357">
        <v>14</v>
      </c>
      <c r="ED357">
        <v>0</v>
      </c>
      <c r="EE357">
        <v>2</v>
      </c>
      <c r="EF357">
        <v>14</v>
      </c>
      <c r="EG357">
        <v>3.5</v>
      </c>
      <c r="EH357">
        <v>0.5699999999999999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2</v>
      </c>
      <c r="F358" s="3" t="s">
        <v>1173</v>
      </c>
      <c r="G358" s="3" t="s">
        <v>1495</v>
      </c>
      <c r="H358" s="3" t="s">
        <v>1549</v>
      </c>
      <c r="I358" s="3" t="s">
        <v>3692</v>
      </c>
      <c r="J358" s="3" t="s">
        <v>3693</v>
      </c>
      <c r="K358" s="3" t="s">
        <v>740</v>
      </c>
      <c r="L358" s="3" t="s">
        <v>1481</v>
      </c>
      <c r="M358" s="3" t="s">
        <v>470</v>
      </c>
      <c r="N358" s="3" t="s">
        <v>1052</v>
      </c>
      <c r="O358">
        <v>3</v>
      </c>
      <c r="P358" s="3" t="s">
        <v>3412</v>
      </c>
      <c r="Q358" s="3" t="s">
        <v>3412</v>
      </c>
      <c r="R358" s="3" t="s">
        <v>3412</v>
      </c>
      <c r="S358" s="3" t="s">
        <v>505</v>
      </c>
      <c r="T358" s="3" t="s">
        <v>1820</v>
      </c>
      <c r="U358" s="3" t="s">
        <v>493</v>
      </c>
      <c r="V358" s="3" t="s">
        <v>473</v>
      </c>
      <c r="W358" s="3" t="s">
        <v>473</v>
      </c>
      <c r="X358" s="3" t="s">
        <v>4781</v>
      </c>
      <c r="Y358" s="3" t="s">
        <v>476</v>
      </c>
      <c r="Z358" s="3" t="s">
        <v>3641</v>
      </c>
      <c r="AA358" s="3" t="s">
        <v>477</v>
      </c>
      <c r="AB358">
        <v>0</v>
      </c>
      <c r="AC358">
        <v>30</v>
      </c>
      <c r="AD358">
        <v>0</v>
      </c>
      <c r="AE358">
        <v>0</v>
      </c>
      <c r="AF358">
        <v>0</v>
      </c>
      <c r="AG358">
        <v>3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0</v>
      </c>
      <c r="DU358">
        <v>0.6</v>
      </c>
      <c r="DV358">
        <v>0</v>
      </c>
      <c r="DW358">
        <v>0</v>
      </c>
      <c r="DX358">
        <v>0</v>
      </c>
      <c r="DY358" s="4">
        <v>46053</v>
      </c>
      <c r="DZ358" s="3" t="s">
        <v>6227</v>
      </c>
      <c r="EA358">
        <v>10</v>
      </c>
      <c r="EB358">
        <v>0</v>
      </c>
      <c r="EC358">
        <v>30</v>
      </c>
      <c r="ED358">
        <v>0</v>
      </c>
      <c r="EE358">
        <v>10</v>
      </c>
      <c r="EF358">
        <v>30</v>
      </c>
      <c r="EG358">
        <v>30</v>
      </c>
      <c r="EH358">
        <v>0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29</v>
      </c>
      <c r="F359" s="3" t="s">
        <v>1130</v>
      </c>
      <c r="G359" s="3" t="s">
        <v>1131</v>
      </c>
      <c r="H359" s="3" t="s">
        <v>1132</v>
      </c>
      <c r="I359" s="3" t="s">
        <v>44</v>
      </c>
      <c r="J359" s="3" t="s">
        <v>45</v>
      </c>
      <c r="K359" s="3" t="s">
        <v>1050</v>
      </c>
      <c r="L359" s="3" t="s">
        <v>1090</v>
      </c>
      <c r="M359" s="3" t="s">
        <v>470</v>
      </c>
      <c r="N359" s="3" t="s">
        <v>1052</v>
      </c>
      <c r="O359">
        <v>4</v>
      </c>
      <c r="P359" s="3" t="s">
        <v>3412</v>
      </c>
      <c r="Q359" s="3" t="s">
        <v>3412</v>
      </c>
      <c r="R359" s="3" t="s">
        <v>3412</v>
      </c>
      <c r="S359" s="3" t="s">
        <v>971</v>
      </c>
      <c r="T359" s="3" t="s">
        <v>2331</v>
      </c>
      <c r="U359" s="3" t="s">
        <v>597</v>
      </c>
      <c r="V359" s="3" t="s">
        <v>733</v>
      </c>
      <c r="W359" s="3" t="s">
        <v>734</v>
      </c>
      <c r="X359" s="3" t="s">
        <v>734</v>
      </c>
      <c r="Y359" s="3" t="s">
        <v>509</v>
      </c>
      <c r="Z359" s="3" t="s">
        <v>3641</v>
      </c>
      <c r="AA359" s="3" t="s">
        <v>477</v>
      </c>
      <c r="AB359">
        <v>0</v>
      </c>
      <c r="AC359">
        <v>0</v>
      </c>
      <c r="AD359">
        <v>100</v>
      </c>
      <c r="AE359">
        <v>0</v>
      </c>
      <c r="AF359">
        <v>0</v>
      </c>
      <c r="AG359">
        <v>10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750</v>
      </c>
      <c r="BC359">
        <v>0</v>
      </c>
      <c r="BD359">
        <v>0</v>
      </c>
      <c r="BE359">
        <v>750</v>
      </c>
      <c r="BF359">
        <v>0</v>
      </c>
      <c r="BG359">
        <v>0</v>
      </c>
      <c r="BH359">
        <v>0</v>
      </c>
      <c r="BI359">
        <v>0</v>
      </c>
      <c r="BJ359">
        <v>200</v>
      </c>
      <c r="BK359">
        <v>0</v>
      </c>
      <c r="BL359">
        <v>0</v>
      </c>
      <c r="BM359">
        <v>200</v>
      </c>
      <c r="BN359">
        <v>0</v>
      </c>
      <c r="BO359">
        <v>0</v>
      </c>
      <c r="BP359">
        <v>0</v>
      </c>
      <c r="BQ359">
        <v>0</v>
      </c>
      <c r="BR359">
        <v>250</v>
      </c>
      <c r="BS359">
        <v>0</v>
      </c>
      <c r="BT359">
        <v>0</v>
      </c>
      <c r="BU359">
        <v>250</v>
      </c>
      <c r="BV359">
        <v>0</v>
      </c>
      <c r="BW359">
        <v>0</v>
      </c>
      <c r="BX359">
        <v>0</v>
      </c>
      <c r="BY359">
        <v>0</v>
      </c>
      <c r="BZ359">
        <v>50</v>
      </c>
      <c r="CA359">
        <v>0</v>
      </c>
      <c r="CB359">
        <v>0</v>
      </c>
      <c r="CC359">
        <v>50</v>
      </c>
      <c r="CD359">
        <v>0</v>
      </c>
      <c r="CE359">
        <v>0</v>
      </c>
      <c r="CF359">
        <v>0</v>
      </c>
      <c r="CG359">
        <v>0</v>
      </c>
      <c r="CH359">
        <v>250</v>
      </c>
      <c r="CI359">
        <v>0</v>
      </c>
      <c r="CJ359">
        <v>0</v>
      </c>
      <c r="CK359">
        <v>250</v>
      </c>
      <c r="CL359">
        <v>0</v>
      </c>
      <c r="CM359">
        <v>0</v>
      </c>
      <c r="CN359">
        <v>0</v>
      </c>
      <c r="CO359">
        <v>0</v>
      </c>
      <c r="CP359">
        <v>300</v>
      </c>
      <c r="CQ359">
        <v>0</v>
      </c>
      <c r="CR359">
        <v>0</v>
      </c>
      <c r="CS359">
        <v>300</v>
      </c>
      <c r="CT359">
        <v>0</v>
      </c>
      <c r="CU359">
        <v>0</v>
      </c>
      <c r="CV359">
        <v>0</v>
      </c>
      <c r="CW359">
        <v>0</v>
      </c>
      <c r="CX359">
        <v>100</v>
      </c>
      <c r="CY359">
        <v>0</v>
      </c>
      <c r="CZ359">
        <v>0</v>
      </c>
      <c r="DA359">
        <v>100</v>
      </c>
      <c r="DB359">
        <v>0</v>
      </c>
      <c r="DC359">
        <v>0</v>
      </c>
      <c r="DD359">
        <v>0</v>
      </c>
      <c r="DE359">
        <v>0</v>
      </c>
      <c r="DF359">
        <v>100</v>
      </c>
      <c r="DG359">
        <v>0</v>
      </c>
      <c r="DH359">
        <v>0</v>
      </c>
      <c r="DI359">
        <v>100</v>
      </c>
      <c r="DJ359">
        <v>0</v>
      </c>
      <c r="DK359">
        <v>0</v>
      </c>
      <c r="DL359">
        <v>0</v>
      </c>
      <c r="DM359">
        <v>0</v>
      </c>
      <c r="DN359">
        <v>100</v>
      </c>
      <c r="DO359">
        <v>0</v>
      </c>
      <c r="DP359">
        <v>0</v>
      </c>
      <c r="DQ359">
        <v>100</v>
      </c>
      <c r="DR359">
        <v>0</v>
      </c>
      <c r="DS359">
        <v>0</v>
      </c>
      <c r="DT359">
        <v>100</v>
      </c>
      <c r="DU359">
        <v>6.73</v>
      </c>
      <c r="DV359">
        <v>300</v>
      </c>
      <c r="DW359">
        <v>0</v>
      </c>
      <c r="DX359">
        <v>0</v>
      </c>
      <c r="DY359" s="4">
        <v>46333</v>
      </c>
      <c r="DZ359" s="3" t="s">
        <v>6227</v>
      </c>
      <c r="EA359">
        <v>300</v>
      </c>
      <c r="EB359">
        <v>0</v>
      </c>
      <c r="EC359">
        <v>2200</v>
      </c>
      <c r="ED359">
        <v>0</v>
      </c>
      <c r="EE359">
        <v>300</v>
      </c>
      <c r="EF359">
        <v>2200</v>
      </c>
      <c r="EG359">
        <v>220</v>
      </c>
      <c r="EH359">
        <v>1.3599999999999999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46</v>
      </c>
      <c r="F360" s="3" t="s">
        <v>1047</v>
      </c>
      <c r="G360" s="3" t="s">
        <v>1048</v>
      </c>
      <c r="H360" s="3" t="s">
        <v>1049</v>
      </c>
      <c r="I360" s="3" t="s">
        <v>96</v>
      </c>
      <c r="J360" s="3" t="s">
        <v>97</v>
      </c>
      <c r="K360" s="3" t="s">
        <v>1099</v>
      </c>
      <c r="L360" s="3" t="s">
        <v>1103</v>
      </c>
      <c r="M360" s="3" t="s">
        <v>470</v>
      </c>
      <c r="N360" s="3" t="s">
        <v>1052</v>
      </c>
      <c r="O360">
        <v>5</v>
      </c>
      <c r="P360" s="3" t="s">
        <v>3412</v>
      </c>
      <c r="Q360" s="3" t="s">
        <v>3412</v>
      </c>
      <c r="R360" s="3" t="s">
        <v>3412</v>
      </c>
      <c r="S360" s="3" t="s">
        <v>971</v>
      </c>
      <c r="T360" s="3" t="s">
        <v>2331</v>
      </c>
      <c r="U360" s="3" t="s">
        <v>597</v>
      </c>
      <c r="V360" s="3" t="s">
        <v>733</v>
      </c>
      <c r="W360" s="3" t="s">
        <v>734</v>
      </c>
      <c r="X360" s="3" t="s">
        <v>734</v>
      </c>
      <c r="Y360" s="3" t="s">
        <v>509</v>
      </c>
      <c r="Z360" s="3" t="s">
        <v>3641</v>
      </c>
      <c r="AA360" s="3" t="s">
        <v>477</v>
      </c>
      <c r="AB360">
        <v>0</v>
      </c>
      <c r="AC360">
        <v>80</v>
      </c>
      <c r="AD360">
        <v>0</v>
      </c>
      <c r="AE360">
        <v>0</v>
      </c>
      <c r="AF360">
        <v>0</v>
      </c>
      <c r="AG360">
        <v>80</v>
      </c>
      <c r="AH360">
        <v>0</v>
      </c>
      <c r="AI360">
        <v>0</v>
      </c>
      <c r="AJ360">
        <v>0</v>
      </c>
      <c r="AK360">
        <v>100</v>
      </c>
      <c r="AL360">
        <v>0</v>
      </c>
      <c r="AM360">
        <v>0</v>
      </c>
      <c r="AN360">
        <v>0</v>
      </c>
      <c r="AO360">
        <v>100</v>
      </c>
      <c r="AP360">
        <v>0</v>
      </c>
      <c r="AQ360">
        <v>0</v>
      </c>
      <c r="AR360">
        <v>0</v>
      </c>
      <c r="AS360">
        <v>100</v>
      </c>
      <c r="AT360">
        <v>0</v>
      </c>
      <c r="AU360">
        <v>0</v>
      </c>
      <c r="AV360">
        <v>0</v>
      </c>
      <c r="AW360">
        <v>100</v>
      </c>
      <c r="AX360">
        <v>0</v>
      </c>
      <c r="AY360">
        <v>0</v>
      </c>
      <c r="AZ360">
        <v>0</v>
      </c>
      <c r="BA360">
        <v>200</v>
      </c>
      <c r="BB360">
        <v>0</v>
      </c>
      <c r="BC360">
        <v>0</v>
      </c>
      <c r="BD360">
        <v>0</v>
      </c>
      <c r="BE360">
        <v>200</v>
      </c>
      <c r="BF360">
        <v>0</v>
      </c>
      <c r="BG360">
        <v>0</v>
      </c>
      <c r="BH360">
        <v>0</v>
      </c>
      <c r="BI360">
        <v>150</v>
      </c>
      <c r="BJ360">
        <v>0</v>
      </c>
      <c r="BK360">
        <v>0</v>
      </c>
      <c r="BL360">
        <v>0</v>
      </c>
      <c r="BM360">
        <v>150</v>
      </c>
      <c r="BN360">
        <v>0</v>
      </c>
      <c r="BO360">
        <v>0</v>
      </c>
      <c r="BP360">
        <v>0</v>
      </c>
      <c r="BQ360">
        <v>200</v>
      </c>
      <c r="BR360">
        <v>0</v>
      </c>
      <c r="BS360">
        <v>0</v>
      </c>
      <c r="BT360">
        <v>0</v>
      </c>
      <c r="BU360">
        <v>200</v>
      </c>
      <c r="BV360">
        <v>0</v>
      </c>
      <c r="BW360">
        <v>0</v>
      </c>
      <c r="BX360">
        <v>0</v>
      </c>
      <c r="BY360">
        <v>175</v>
      </c>
      <c r="BZ360">
        <v>0</v>
      </c>
      <c r="CA360">
        <v>0</v>
      </c>
      <c r="CB360">
        <v>0</v>
      </c>
      <c r="CC360">
        <v>175</v>
      </c>
      <c r="CD360">
        <v>0</v>
      </c>
      <c r="CE360">
        <v>0</v>
      </c>
      <c r="CF360">
        <v>0</v>
      </c>
      <c r="CG360">
        <v>0</v>
      </c>
      <c r="CH360">
        <v>93</v>
      </c>
      <c r="CI360">
        <v>0</v>
      </c>
      <c r="CJ360">
        <v>0</v>
      </c>
      <c r="CK360">
        <v>93</v>
      </c>
      <c r="CL360">
        <v>0</v>
      </c>
      <c r="CM360">
        <v>0</v>
      </c>
      <c r="CN360">
        <v>0</v>
      </c>
      <c r="CO360">
        <v>157</v>
      </c>
      <c r="CP360">
        <v>0</v>
      </c>
      <c r="CQ360">
        <v>0</v>
      </c>
      <c r="CR360">
        <v>0</v>
      </c>
      <c r="CS360">
        <v>157</v>
      </c>
      <c r="CT360">
        <v>0</v>
      </c>
      <c r="CU360">
        <v>0</v>
      </c>
      <c r="CV360">
        <v>0</v>
      </c>
      <c r="CW360">
        <v>0</v>
      </c>
      <c r="CX360">
        <v>100</v>
      </c>
      <c r="CY360">
        <v>0</v>
      </c>
      <c r="CZ360">
        <v>0</v>
      </c>
      <c r="DA360">
        <v>100</v>
      </c>
      <c r="DB360">
        <v>0</v>
      </c>
      <c r="DC360">
        <v>0</v>
      </c>
      <c r="DD360">
        <v>0</v>
      </c>
      <c r="DE360">
        <v>0</v>
      </c>
      <c r="DF360">
        <v>100</v>
      </c>
      <c r="DG360">
        <v>0</v>
      </c>
      <c r="DH360">
        <v>0</v>
      </c>
      <c r="DI360">
        <v>10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00</v>
      </c>
      <c r="DU360">
        <v>9.7833330000000007</v>
      </c>
      <c r="DV360">
        <v>150</v>
      </c>
      <c r="DW360">
        <v>0</v>
      </c>
      <c r="DX360">
        <v>0</v>
      </c>
      <c r="DY360" s="4">
        <v>46360</v>
      </c>
      <c r="DZ360" s="3" t="s">
        <v>6227</v>
      </c>
      <c r="EA360">
        <v>250</v>
      </c>
      <c r="EB360">
        <v>0</v>
      </c>
      <c r="EC360">
        <v>1455</v>
      </c>
      <c r="ED360">
        <v>0</v>
      </c>
      <c r="EE360">
        <v>250</v>
      </c>
      <c r="EF360">
        <v>1455</v>
      </c>
      <c r="EG360">
        <v>132.272727</v>
      </c>
      <c r="EH360">
        <v>1.890000000000000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29</v>
      </c>
      <c r="F361" s="3" t="s">
        <v>1130</v>
      </c>
      <c r="G361" s="3" t="s">
        <v>1131</v>
      </c>
      <c r="H361" s="3" t="s">
        <v>1132</v>
      </c>
      <c r="I361" s="3" t="s">
        <v>232</v>
      </c>
      <c r="J361" s="3" t="s">
        <v>233</v>
      </c>
      <c r="K361" s="3" t="s">
        <v>1099</v>
      </c>
      <c r="L361" s="3" t="s">
        <v>1103</v>
      </c>
      <c r="M361" s="3" t="s">
        <v>470</v>
      </c>
      <c r="N361" s="3" t="s">
        <v>1052</v>
      </c>
      <c r="O361">
        <v>4</v>
      </c>
      <c r="P361" s="3" t="s">
        <v>3412</v>
      </c>
      <c r="Q361" s="3" t="s">
        <v>3412</v>
      </c>
      <c r="R361" s="3" t="s">
        <v>3412</v>
      </c>
      <c r="S361" s="3" t="s">
        <v>720</v>
      </c>
      <c r="T361" s="3" t="s">
        <v>2056</v>
      </c>
      <c r="U361" s="3" t="s">
        <v>493</v>
      </c>
      <c r="V361" s="3" t="s">
        <v>473</v>
      </c>
      <c r="W361" s="3" t="s">
        <v>4779</v>
      </c>
      <c r="X361" s="3" t="s">
        <v>4780</v>
      </c>
      <c r="Y361" s="3" t="s">
        <v>476</v>
      </c>
      <c r="Z361" s="3" t="s">
        <v>3642</v>
      </c>
      <c r="AA361" s="3" t="s">
        <v>477</v>
      </c>
      <c r="AB361">
        <v>0</v>
      </c>
      <c r="AC361">
        <v>0</v>
      </c>
      <c r="AD361">
        <v>12</v>
      </c>
      <c r="AE361">
        <v>0</v>
      </c>
      <c r="AF361">
        <v>0</v>
      </c>
      <c r="AG361">
        <v>1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3</v>
      </c>
      <c r="AU361">
        <v>0</v>
      </c>
      <c r="AV361">
        <v>0</v>
      </c>
      <c r="AW361">
        <v>3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43</v>
      </c>
      <c r="CA361">
        <v>0</v>
      </c>
      <c r="CB361">
        <v>0</v>
      </c>
      <c r="CC361">
        <v>43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16</v>
      </c>
      <c r="CQ361">
        <v>0</v>
      </c>
      <c r="CR361">
        <v>0</v>
      </c>
      <c r="CS361">
        <v>116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0</v>
      </c>
      <c r="DU361">
        <v>7.1733000000000002</v>
      </c>
      <c r="DV361">
        <v>2</v>
      </c>
      <c r="DW361">
        <v>0</v>
      </c>
      <c r="DX361">
        <v>0</v>
      </c>
      <c r="DY361" s="4">
        <v>46477</v>
      </c>
      <c r="DZ361" s="3" t="s">
        <v>6227</v>
      </c>
      <c r="EA361">
        <v>12</v>
      </c>
      <c r="EB361">
        <v>0</v>
      </c>
      <c r="EC361">
        <v>175</v>
      </c>
      <c r="ED361">
        <v>0</v>
      </c>
      <c r="EE361">
        <v>12</v>
      </c>
      <c r="EF361">
        <v>175</v>
      </c>
      <c r="EG361">
        <v>35</v>
      </c>
      <c r="EH361">
        <v>0.3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29</v>
      </c>
      <c r="F362" s="3" t="s">
        <v>1130</v>
      </c>
      <c r="G362" s="3" t="s">
        <v>1131</v>
      </c>
      <c r="H362" s="3" t="s">
        <v>1132</v>
      </c>
      <c r="I362" s="3" t="s">
        <v>44</v>
      </c>
      <c r="J362" s="3" t="s">
        <v>45</v>
      </c>
      <c r="K362" s="3" t="s">
        <v>1050</v>
      </c>
      <c r="L362" s="3" t="s">
        <v>1090</v>
      </c>
      <c r="M362" s="3" t="s">
        <v>470</v>
      </c>
      <c r="N362" s="3" t="s">
        <v>1052</v>
      </c>
      <c r="O362">
        <v>4</v>
      </c>
      <c r="P362" s="3" t="s">
        <v>3412</v>
      </c>
      <c r="Q362" s="3" t="s">
        <v>3412</v>
      </c>
      <c r="R362" s="3" t="s">
        <v>3412</v>
      </c>
      <c r="S362" s="3" t="s">
        <v>1439</v>
      </c>
      <c r="T362" s="3" t="s">
        <v>2841</v>
      </c>
      <c r="U362" s="3" t="s">
        <v>597</v>
      </c>
      <c r="V362" s="3" t="s">
        <v>733</v>
      </c>
      <c r="W362" s="3" t="s">
        <v>734</v>
      </c>
      <c r="X362" s="3" t="s">
        <v>734</v>
      </c>
      <c r="Y362" s="3" t="s">
        <v>476</v>
      </c>
      <c r="Z362" s="3" t="s">
        <v>489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2</v>
      </c>
      <c r="AL362">
        <v>0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5</v>
      </c>
      <c r="CX362">
        <v>0</v>
      </c>
      <c r="CY362">
        <v>0</v>
      </c>
      <c r="CZ362">
        <v>0</v>
      </c>
      <c r="DA362">
        <v>5</v>
      </c>
      <c r="DB362">
        <v>0</v>
      </c>
      <c r="DC362">
        <v>0</v>
      </c>
      <c r="DD362">
        <v>0</v>
      </c>
      <c r="DE362">
        <v>3</v>
      </c>
      <c r="DF362">
        <v>0</v>
      </c>
      <c r="DG362">
        <v>0</v>
      </c>
      <c r="DH362">
        <v>0</v>
      </c>
      <c r="DI362">
        <v>3</v>
      </c>
      <c r="DJ362">
        <v>0</v>
      </c>
      <c r="DK362">
        <v>0</v>
      </c>
      <c r="DL362">
        <v>0</v>
      </c>
      <c r="DM362">
        <v>5</v>
      </c>
      <c r="DN362">
        <v>0</v>
      </c>
      <c r="DO362">
        <v>0</v>
      </c>
      <c r="DP362">
        <v>0</v>
      </c>
      <c r="DQ362">
        <v>5</v>
      </c>
      <c r="DR362">
        <v>0</v>
      </c>
      <c r="DS362">
        <v>0</v>
      </c>
      <c r="DT362">
        <v>10</v>
      </c>
      <c r="DU362">
        <v>1.1100000000000001</v>
      </c>
      <c r="DV362">
        <v>0</v>
      </c>
      <c r="DW362">
        <v>0</v>
      </c>
      <c r="DX362">
        <v>0</v>
      </c>
      <c r="DY362" s="4">
        <v>47603</v>
      </c>
      <c r="DZ362" s="3" t="s">
        <v>6227</v>
      </c>
      <c r="EA362">
        <v>5</v>
      </c>
      <c r="EB362">
        <v>0</v>
      </c>
      <c r="EC362">
        <v>16</v>
      </c>
      <c r="ED362">
        <v>0</v>
      </c>
      <c r="EE362">
        <v>5</v>
      </c>
      <c r="EF362">
        <v>16</v>
      </c>
      <c r="EG362">
        <v>3.2</v>
      </c>
      <c r="EH362">
        <v>1.5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09</v>
      </c>
      <c r="F363" s="3" t="s">
        <v>1110</v>
      </c>
      <c r="G363" s="3" t="s">
        <v>1111</v>
      </c>
      <c r="H363" s="3" t="s">
        <v>1112</v>
      </c>
      <c r="I363" s="3" t="s">
        <v>40</v>
      </c>
      <c r="J363" s="3" t="s">
        <v>41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5</v>
      </c>
      <c r="P363" s="3" t="s">
        <v>3412</v>
      </c>
      <c r="Q363" s="3" t="s">
        <v>3412</v>
      </c>
      <c r="R363" s="3" t="s">
        <v>3412</v>
      </c>
      <c r="S363" s="3" t="s">
        <v>3586</v>
      </c>
      <c r="T363" s="3" t="s">
        <v>3587</v>
      </c>
      <c r="U363" s="3" t="s">
        <v>493</v>
      </c>
      <c r="V363" s="3" t="s">
        <v>473</v>
      </c>
      <c r="W363" s="3" t="s">
        <v>4779</v>
      </c>
      <c r="X363" s="3" t="s">
        <v>4780</v>
      </c>
      <c r="Y363" s="3" t="s">
        <v>476</v>
      </c>
      <c r="Z363" s="3" t="s">
        <v>3642</v>
      </c>
      <c r="AA363" s="3" t="s">
        <v>477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28</v>
      </c>
      <c r="AM363">
        <v>0</v>
      </c>
      <c r="AN363">
        <v>0</v>
      </c>
      <c r="AO363">
        <v>28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3</v>
      </c>
      <c r="BS363">
        <v>0</v>
      </c>
      <c r="BT363">
        <v>0</v>
      </c>
      <c r="BU363">
        <v>3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8</v>
      </c>
      <c r="CI363">
        <v>0</v>
      </c>
      <c r="CJ363">
        <v>0</v>
      </c>
      <c r="CK363">
        <v>8</v>
      </c>
      <c r="CL363">
        <v>0</v>
      </c>
      <c r="CM363">
        <v>0</v>
      </c>
      <c r="CN363">
        <v>0</v>
      </c>
      <c r="CO363">
        <v>0</v>
      </c>
      <c r="CP363">
        <v>4</v>
      </c>
      <c r="CQ363">
        <v>0</v>
      </c>
      <c r="CR363">
        <v>0</v>
      </c>
      <c r="CS363">
        <v>4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2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5</v>
      </c>
      <c r="DO363">
        <v>0</v>
      </c>
      <c r="DP363">
        <v>0</v>
      </c>
      <c r="DQ363">
        <v>5</v>
      </c>
      <c r="DR363">
        <v>0</v>
      </c>
      <c r="DS363">
        <v>0</v>
      </c>
      <c r="DT363">
        <v>6</v>
      </c>
      <c r="DU363">
        <v>53.667048000000001</v>
      </c>
      <c r="DV363">
        <v>0</v>
      </c>
      <c r="DW363">
        <v>0</v>
      </c>
      <c r="DX363">
        <v>0</v>
      </c>
      <c r="DY363" s="4">
        <v>46326</v>
      </c>
      <c r="DZ363" s="3" t="s">
        <v>6227</v>
      </c>
      <c r="EA363">
        <v>1</v>
      </c>
      <c r="EB363">
        <v>0</v>
      </c>
      <c r="EC363">
        <v>50</v>
      </c>
      <c r="ED363">
        <v>0</v>
      </c>
      <c r="EE363">
        <v>1</v>
      </c>
      <c r="EF363">
        <v>50</v>
      </c>
      <c r="EG363">
        <v>8.3333329999999997</v>
      </c>
      <c r="EH363">
        <v>0.1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46</v>
      </c>
      <c r="F364" s="3" t="s">
        <v>1047</v>
      </c>
      <c r="G364" s="3" t="s">
        <v>1048</v>
      </c>
      <c r="H364" s="3" t="s">
        <v>1049</v>
      </c>
      <c r="I364" s="3" t="s">
        <v>4891</v>
      </c>
      <c r="J364" s="3" t="s">
        <v>4892</v>
      </c>
      <c r="K364" s="3" t="s">
        <v>1050</v>
      </c>
      <c r="L364" s="3" t="s">
        <v>1051</v>
      </c>
      <c r="M364" s="3" t="s">
        <v>470</v>
      </c>
      <c r="N364" s="3" t="s">
        <v>1052</v>
      </c>
      <c r="O364">
        <v>5</v>
      </c>
      <c r="P364" s="3" t="s">
        <v>1052</v>
      </c>
      <c r="Q364" s="3" t="s">
        <v>1052</v>
      </c>
      <c r="R364" s="3" t="s">
        <v>1052</v>
      </c>
      <c r="S364" s="3" t="s">
        <v>1550</v>
      </c>
      <c r="T364" s="3" t="s">
        <v>1977</v>
      </c>
      <c r="U364" s="3" t="s">
        <v>493</v>
      </c>
      <c r="V364" s="3" t="s">
        <v>473</v>
      </c>
      <c r="W364" s="3" t="s">
        <v>4803</v>
      </c>
      <c r="X364" s="3" t="s">
        <v>4804</v>
      </c>
      <c r="Y364" s="3" t="s">
        <v>476</v>
      </c>
      <c r="Z364" s="3" t="s">
        <v>3642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1708</v>
      </c>
      <c r="BS364">
        <v>0</v>
      </c>
      <c r="BT364">
        <v>0</v>
      </c>
      <c r="BU364">
        <v>1708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4</v>
      </c>
      <c r="DN364">
        <v>0</v>
      </c>
      <c r="DO364">
        <v>0</v>
      </c>
      <c r="DP364">
        <v>0</v>
      </c>
      <c r="DQ364">
        <v>24</v>
      </c>
      <c r="DR364">
        <v>0</v>
      </c>
      <c r="DS364">
        <v>0</v>
      </c>
      <c r="DT364">
        <v>484</v>
      </c>
      <c r="DU364">
        <v>10.174541</v>
      </c>
      <c r="DV364">
        <v>240</v>
      </c>
      <c r="DW364">
        <v>0</v>
      </c>
      <c r="DX364">
        <v>0</v>
      </c>
      <c r="DY364" s="4">
        <v>46477</v>
      </c>
      <c r="DZ364" s="3" t="s">
        <v>6227</v>
      </c>
      <c r="EA364">
        <v>700</v>
      </c>
      <c r="EB364">
        <v>0</v>
      </c>
      <c r="EC364">
        <v>1732</v>
      </c>
      <c r="ED364">
        <v>0</v>
      </c>
      <c r="EE364">
        <v>700</v>
      </c>
      <c r="EF364">
        <v>1732</v>
      </c>
      <c r="EG364">
        <v>866</v>
      </c>
      <c r="EH364">
        <v>0.8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29</v>
      </c>
      <c r="F365" s="3" t="s">
        <v>1130</v>
      </c>
      <c r="G365" s="3" t="s">
        <v>1131</v>
      </c>
      <c r="H365" s="3" t="s">
        <v>1132</v>
      </c>
      <c r="I365" s="3" t="s">
        <v>389</v>
      </c>
      <c r="J365" s="3" t="s">
        <v>390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3</v>
      </c>
      <c r="P365" s="3" t="s">
        <v>3412</v>
      </c>
      <c r="Q365" s="3" t="s">
        <v>3412</v>
      </c>
      <c r="R365" s="3" t="s">
        <v>3412</v>
      </c>
      <c r="S365" s="3" t="s">
        <v>671</v>
      </c>
      <c r="T365" s="3" t="s">
        <v>1993</v>
      </c>
      <c r="U365" s="3" t="s">
        <v>472</v>
      </c>
      <c r="V365" s="3" t="s">
        <v>473</v>
      </c>
      <c r="W365" s="3" t="s">
        <v>473</v>
      </c>
      <c r="X365" s="3" t="s">
        <v>4781</v>
      </c>
      <c r="Y365" s="3" t="s">
        <v>476</v>
      </c>
      <c r="Z365" s="3" t="s">
        <v>3641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60</v>
      </c>
      <c r="DN365">
        <v>0</v>
      </c>
      <c r="DO365">
        <v>0</v>
      </c>
      <c r="DP365">
        <v>0</v>
      </c>
      <c r="DQ365">
        <v>60</v>
      </c>
      <c r="DR365">
        <v>0</v>
      </c>
      <c r="DS365">
        <v>0</v>
      </c>
      <c r="DT365">
        <v>90</v>
      </c>
      <c r="DU365">
        <v>0.38</v>
      </c>
      <c r="DV365">
        <v>0</v>
      </c>
      <c r="DW365">
        <v>0</v>
      </c>
      <c r="DX365">
        <v>0</v>
      </c>
      <c r="DY365" s="4">
        <v>46053</v>
      </c>
      <c r="DZ365" s="3" t="s">
        <v>6227</v>
      </c>
      <c r="EA365">
        <v>30</v>
      </c>
      <c r="EB365">
        <v>0</v>
      </c>
      <c r="EC365">
        <v>60</v>
      </c>
      <c r="ED365">
        <v>0</v>
      </c>
      <c r="EE365">
        <v>30</v>
      </c>
      <c r="EF365">
        <v>60</v>
      </c>
      <c r="EG365">
        <v>60</v>
      </c>
      <c r="EH365">
        <v>0.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29</v>
      </c>
      <c r="F366" s="3" t="s">
        <v>1130</v>
      </c>
      <c r="G366" s="3" t="s">
        <v>1131</v>
      </c>
      <c r="H366" s="3" t="s">
        <v>1132</v>
      </c>
      <c r="I366" s="3" t="s">
        <v>18</v>
      </c>
      <c r="J366" s="3" t="s">
        <v>19</v>
      </c>
      <c r="K366" s="3" t="s">
        <v>1050</v>
      </c>
      <c r="L366" s="3" t="s">
        <v>1090</v>
      </c>
      <c r="M366" s="3" t="s">
        <v>470</v>
      </c>
      <c r="N366" s="3" t="s">
        <v>1052</v>
      </c>
      <c r="O366">
        <v>5</v>
      </c>
      <c r="P366" s="3" t="s">
        <v>3412</v>
      </c>
      <c r="Q366" s="3" t="s">
        <v>3412</v>
      </c>
      <c r="R366" s="3" t="s">
        <v>3412</v>
      </c>
      <c r="S366" s="3" t="s">
        <v>834</v>
      </c>
      <c r="T366" s="3" t="s">
        <v>2161</v>
      </c>
      <c r="U366" s="3" t="s">
        <v>472</v>
      </c>
      <c r="V366" s="3" t="s">
        <v>473</v>
      </c>
      <c r="W366" s="3" t="s">
        <v>473</v>
      </c>
      <c r="X366" s="3" t="s">
        <v>4781</v>
      </c>
      <c r="Y366" s="3" t="s">
        <v>476</v>
      </c>
      <c r="Z366" s="3" t="s">
        <v>3642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30</v>
      </c>
      <c r="BK366">
        <v>0</v>
      </c>
      <c r="BL366">
        <v>0</v>
      </c>
      <c r="BM366">
        <v>30</v>
      </c>
      <c r="BN366">
        <v>0</v>
      </c>
      <c r="BO366">
        <v>0</v>
      </c>
      <c r="BP366">
        <v>0</v>
      </c>
      <c r="BQ366">
        <v>0</v>
      </c>
      <c r="BR366">
        <v>30</v>
      </c>
      <c r="BS366">
        <v>0</v>
      </c>
      <c r="BT366">
        <v>0</v>
      </c>
      <c r="BU366">
        <v>30</v>
      </c>
      <c r="BV366">
        <v>0</v>
      </c>
      <c r="BW366">
        <v>0</v>
      </c>
      <c r="BX366">
        <v>0</v>
      </c>
      <c r="BY366">
        <v>0</v>
      </c>
      <c r="BZ366">
        <v>30</v>
      </c>
      <c r="CA366">
        <v>0</v>
      </c>
      <c r="CB366">
        <v>0</v>
      </c>
      <c r="CC366">
        <v>3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90</v>
      </c>
      <c r="CY366">
        <v>0</v>
      </c>
      <c r="CZ366">
        <v>0</v>
      </c>
      <c r="DA366">
        <v>9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30</v>
      </c>
      <c r="DO366">
        <v>0</v>
      </c>
      <c r="DP366">
        <v>0</v>
      </c>
      <c r="DQ366">
        <v>30</v>
      </c>
      <c r="DR366">
        <v>0</v>
      </c>
      <c r="DS366">
        <v>0</v>
      </c>
      <c r="DT366">
        <v>90</v>
      </c>
      <c r="DU366">
        <v>0.46600000000000003</v>
      </c>
      <c r="DV366">
        <v>0</v>
      </c>
      <c r="DW366">
        <v>0</v>
      </c>
      <c r="DX366">
        <v>0</v>
      </c>
      <c r="DY366" s="4">
        <v>47208</v>
      </c>
      <c r="DZ366" s="3" t="s">
        <v>6227</v>
      </c>
      <c r="EA366">
        <v>60</v>
      </c>
      <c r="EB366">
        <v>0</v>
      </c>
      <c r="EC366">
        <v>210</v>
      </c>
      <c r="ED366">
        <v>0</v>
      </c>
      <c r="EE366">
        <v>60</v>
      </c>
      <c r="EF366">
        <v>210</v>
      </c>
      <c r="EG366">
        <v>42</v>
      </c>
      <c r="EH366">
        <v>1.4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50</v>
      </c>
      <c r="F367" s="3" t="s">
        <v>1151</v>
      </c>
      <c r="G367" s="3" t="s">
        <v>1152</v>
      </c>
      <c r="H367" s="3" t="s">
        <v>1153</v>
      </c>
      <c r="I367" s="3" t="s">
        <v>399</v>
      </c>
      <c r="J367" s="3" t="s">
        <v>400</v>
      </c>
      <c r="K367" s="3" t="s">
        <v>1099</v>
      </c>
      <c r="L367" s="3" t="s">
        <v>1100</v>
      </c>
      <c r="M367" s="3" t="s">
        <v>470</v>
      </c>
      <c r="N367" s="3" t="s">
        <v>1052</v>
      </c>
      <c r="O367">
        <v>3</v>
      </c>
      <c r="P367" s="3" t="s">
        <v>3412</v>
      </c>
      <c r="Q367" s="3" t="s">
        <v>3412</v>
      </c>
      <c r="R367" s="3" t="s">
        <v>3412</v>
      </c>
      <c r="S367" s="3" t="s">
        <v>899</v>
      </c>
      <c r="T367" s="3" t="s">
        <v>2238</v>
      </c>
      <c r="U367" s="3" t="s">
        <v>597</v>
      </c>
      <c r="V367" s="3" t="s">
        <v>733</v>
      </c>
      <c r="W367" s="3" t="s">
        <v>734</v>
      </c>
      <c r="X367" s="3" t="s">
        <v>734</v>
      </c>
      <c r="Y367" s="3" t="s">
        <v>476</v>
      </c>
      <c r="Z367" s="3" t="s">
        <v>3641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00</v>
      </c>
      <c r="CH367">
        <v>0</v>
      </c>
      <c r="CI367">
        <v>0</v>
      </c>
      <c r="CJ367">
        <v>0</v>
      </c>
      <c r="CK367">
        <v>10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0</v>
      </c>
      <c r="CX367">
        <v>0</v>
      </c>
      <c r="CY367">
        <v>0</v>
      </c>
      <c r="CZ367">
        <v>0</v>
      </c>
      <c r="DA367">
        <v>20</v>
      </c>
      <c r="DB367">
        <v>0</v>
      </c>
      <c r="DC367">
        <v>0</v>
      </c>
      <c r="DD367">
        <v>0</v>
      </c>
      <c r="DE367">
        <v>20</v>
      </c>
      <c r="DF367">
        <v>0</v>
      </c>
      <c r="DG367">
        <v>0</v>
      </c>
      <c r="DH367">
        <v>0</v>
      </c>
      <c r="DI367">
        <v>20</v>
      </c>
      <c r="DJ367">
        <v>0</v>
      </c>
      <c r="DK367">
        <v>0</v>
      </c>
      <c r="DL367">
        <v>0</v>
      </c>
      <c r="DM367">
        <v>20</v>
      </c>
      <c r="DN367">
        <v>0</v>
      </c>
      <c r="DO367">
        <v>0</v>
      </c>
      <c r="DP367">
        <v>0</v>
      </c>
      <c r="DQ367">
        <v>20</v>
      </c>
      <c r="DR367">
        <v>0</v>
      </c>
      <c r="DS367">
        <v>0</v>
      </c>
      <c r="DT367">
        <v>60</v>
      </c>
      <c r="DU367">
        <v>0.4</v>
      </c>
      <c r="DV367">
        <v>0</v>
      </c>
      <c r="DW367">
        <v>0</v>
      </c>
      <c r="DX367">
        <v>0</v>
      </c>
      <c r="DY367" s="4">
        <v>47452</v>
      </c>
      <c r="DZ367" s="3" t="s">
        <v>6227</v>
      </c>
      <c r="EA367">
        <v>40</v>
      </c>
      <c r="EB367">
        <v>0</v>
      </c>
      <c r="EC367">
        <v>160</v>
      </c>
      <c r="ED367">
        <v>0</v>
      </c>
      <c r="EE367">
        <v>40</v>
      </c>
      <c r="EF367">
        <v>160</v>
      </c>
      <c r="EG367">
        <v>40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29</v>
      </c>
      <c r="F368" s="3" t="s">
        <v>1130</v>
      </c>
      <c r="G368" s="3" t="s">
        <v>1131</v>
      </c>
      <c r="H368" s="3" t="s">
        <v>1132</v>
      </c>
      <c r="I368" s="3" t="s">
        <v>104</v>
      </c>
      <c r="J368" s="3" t="s">
        <v>105</v>
      </c>
      <c r="K368" s="3" t="s">
        <v>1099</v>
      </c>
      <c r="L368" s="3" t="s">
        <v>1103</v>
      </c>
      <c r="M368" s="3" t="s">
        <v>470</v>
      </c>
      <c r="N368" s="3" t="s">
        <v>1052</v>
      </c>
      <c r="O368">
        <v>4</v>
      </c>
      <c r="P368" s="3" t="s">
        <v>3412</v>
      </c>
      <c r="Q368" s="3" t="s">
        <v>3412</v>
      </c>
      <c r="R368" s="3" t="s">
        <v>3412</v>
      </c>
      <c r="S368" s="3" t="s">
        <v>905</v>
      </c>
      <c r="T368" s="3" t="s">
        <v>2244</v>
      </c>
      <c r="U368" s="3" t="s">
        <v>493</v>
      </c>
      <c r="V368" s="3" t="s">
        <v>473</v>
      </c>
      <c r="W368" s="3" t="s">
        <v>4779</v>
      </c>
      <c r="X368" s="3" t="s">
        <v>4780</v>
      </c>
      <c r="Y368" s="3" t="s">
        <v>476</v>
      </c>
      <c r="Z368" s="3" t="s">
        <v>3642</v>
      </c>
      <c r="AA368" s="3" t="s">
        <v>47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2</v>
      </c>
      <c r="DG368">
        <v>0</v>
      </c>
      <c r="DH368">
        <v>0</v>
      </c>
      <c r="DI368">
        <v>2</v>
      </c>
      <c r="DJ368">
        <v>0</v>
      </c>
      <c r="DK368">
        <v>0</v>
      </c>
      <c r="DL368">
        <v>0</v>
      </c>
      <c r="DM368">
        <v>0</v>
      </c>
      <c r="DN368">
        <v>6</v>
      </c>
      <c r="DO368">
        <v>0</v>
      </c>
      <c r="DP368">
        <v>0</v>
      </c>
      <c r="DQ368">
        <v>6</v>
      </c>
      <c r="DR368">
        <v>0</v>
      </c>
      <c r="DS368">
        <v>0</v>
      </c>
      <c r="DT368">
        <v>8</v>
      </c>
      <c r="DU368">
        <v>20.079999999999998</v>
      </c>
      <c r="DV368">
        <v>0</v>
      </c>
      <c r="DW368">
        <v>0</v>
      </c>
      <c r="DX368">
        <v>0</v>
      </c>
      <c r="DY368" s="4">
        <v>46022</v>
      </c>
      <c r="DZ368" s="3" t="s">
        <v>6227</v>
      </c>
      <c r="EA368">
        <v>2</v>
      </c>
      <c r="EB368">
        <v>0</v>
      </c>
      <c r="EC368">
        <v>8</v>
      </c>
      <c r="ED368">
        <v>0</v>
      </c>
      <c r="EE368">
        <v>2</v>
      </c>
      <c r="EF368">
        <v>8</v>
      </c>
      <c r="EG368">
        <v>4</v>
      </c>
      <c r="EH368">
        <v>0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09</v>
      </c>
      <c r="F369" s="3" t="s">
        <v>1110</v>
      </c>
      <c r="G369" s="3" t="s">
        <v>1111</v>
      </c>
      <c r="H369" s="3" t="s">
        <v>1112</v>
      </c>
      <c r="I369" s="3" t="s">
        <v>252</v>
      </c>
      <c r="J369" s="3" t="s">
        <v>253</v>
      </c>
      <c r="K369" s="3" t="s">
        <v>1099</v>
      </c>
      <c r="L369" s="3" t="s">
        <v>1100</v>
      </c>
      <c r="M369" s="3" t="s">
        <v>470</v>
      </c>
      <c r="N369" s="3" t="s">
        <v>1052</v>
      </c>
      <c r="O369">
        <v>5</v>
      </c>
      <c r="P369" s="3" t="s">
        <v>3412</v>
      </c>
      <c r="Q369" s="3" t="s">
        <v>3412</v>
      </c>
      <c r="R369" s="3" t="s">
        <v>3412</v>
      </c>
      <c r="S369" s="3" t="s">
        <v>1679</v>
      </c>
      <c r="T369" s="3" t="s">
        <v>2101</v>
      </c>
      <c r="U369" s="3" t="s">
        <v>597</v>
      </c>
      <c r="V369" s="3" t="s">
        <v>733</v>
      </c>
      <c r="W369" s="3" t="s">
        <v>734</v>
      </c>
      <c r="X369" s="3" t="s">
        <v>734</v>
      </c>
      <c r="Y369" s="3" t="s">
        <v>476</v>
      </c>
      <c r="Z369" s="3" t="s">
        <v>3642</v>
      </c>
      <c r="AA369" s="3" t="s">
        <v>477</v>
      </c>
      <c r="AB369">
        <v>0</v>
      </c>
      <c r="AC369">
        <v>0</v>
      </c>
      <c r="AD369">
        <v>2</v>
      </c>
      <c r="AE369">
        <v>0</v>
      </c>
      <c r="AF369">
        <v>0</v>
      </c>
      <c r="AG369">
        <v>2</v>
      </c>
      <c r="AH369">
        <v>0</v>
      </c>
      <c r="AI369">
        <v>0</v>
      </c>
      <c r="AJ369">
        <v>0</v>
      </c>
      <c r="AK369">
        <v>0</v>
      </c>
      <c r="AL369">
        <v>139</v>
      </c>
      <c r="AM369">
        <v>0</v>
      </c>
      <c r="AN369">
        <v>0</v>
      </c>
      <c r="AO369">
        <v>139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4</v>
      </c>
      <c r="BS369">
        <v>0</v>
      </c>
      <c r="BT369">
        <v>0</v>
      </c>
      <c r="BU369">
        <v>4</v>
      </c>
      <c r="BV369">
        <v>0</v>
      </c>
      <c r="BW369">
        <v>0</v>
      </c>
      <c r="BX369">
        <v>0</v>
      </c>
      <c r="BY369">
        <v>0</v>
      </c>
      <c r="BZ369">
        <v>3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0</v>
      </c>
      <c r="CH369">
        <v>3</v>
      </c>
      <c r="CI369">
        <v>0</v>
      </c>
      <c r="CJ369">
        <v>0</v>
      </c>
      <c r="CK369">
        <v>3</v>
      </c>
      <c r="CL369">
        <v>0</v>
      </c>
      <c r="CM369">
        <v>0</v>
      </c>
      <c r="CN369">
        <v>0</v>
      </c>
      <c r="CO369">
        <v>0</v>
      </c>
      <c r="CP369">
        <v>4</v>
      </c>
      <c r="CQ369">
        <v>0</v>
      </c>
      <c r="CR369">
        <v>0</v>
      </c>
      <c r="CS369">
        <v>4</v>
      </c>
      <c r="CT369">
        <v>0</v>
      </c>
      <c r="CU369">
        <v>0</v>
      </c>
      <c r="CV369">
        <v>0</v>
      </c>
      <c r="CW369">
        <v>0</v>
      </c>
      <c r="CX369">
        <v>2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21</v>
      </c>
      <c r="DU369">
        <v>0.3075</v>
      </c>
      <c r="DV369">
        <v>5</v>
      </c>
      <c r="DW369">
        <v>0</v>
      </c>
      <c r="DX369">
        <v>0</v>
      </c>
      <c r="DY369" s="4">
        <v>46203</v>
      </c>
      <c r="DZ369" s="3" t="s">
        <v>6227</v>
      </c>
      <c r="EA369">
        <v>26</v>
      </c>
      <c r="EB369">
        <v>0</v>
      </c>
      <c r="EC369">
        <v>160</v>
      </c>
      <c r="ED369">
        <v>0</v>
      </c>
      <c r="EE369">
        <v>26</v>
      </c>
      <c r="EF369">
        <v>160</v>
      </c>
      <c r="EG369">
        <v>16</v>
      </c>
      <c r="EH369">
        <v>1.6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29</v>
      </c>
      <c r="F370" s="3" t="s">
        <v>1130</v>
      </c>
      <c r="G370" s="3" t="s">
        <v>1131</v>
      </c>
      <c r="H370" s="3" t="s">
        <v>1132</v>
      </c>
      <c r="I370" s="3" t="s">
        <v>408</v>
      </c>
      <c r="J370" s="3" t="s">
        <v>409</v>
      </c>
      <c r="K370" s="3" t="s">
        <v>1099</v>
      </c>
      <c r="L370" s="3" t="s">
        <v>1100</v>
      </c>
      <c r="M370" s="3" t="s">
        <v>470</v>
      </c>
      <c r="N370" s="3" t="s">
        <v>1052</v>
      </c>
      <c r="O370">
        <v>4</v>
      </c>
      <c r="P370" s="3" t="s">
        <v>3412</v>
      </c>
      <c r="Q370" s="3" t="s">
        <v>3412</v>
      </c>
      <c r="R370" s="3" t="s">
        <v>3412</v>
      </c>
      <c r="S370" s="3" t="s">
        <v>842</v>
      </c>
      <c r="T370" s="3" t="s">
        <v>2169</v>
      </c>
      <c r="U370" s="3" t="s">
        <v>472</v>
      </c>
      <c r="V370" s="3" t="s">
        <v>473</v>
      </c>
      <c r="W370" s="3" t="s">
        <v>473</v>
      </c>
      <c r="X370" s="3" t="s">
        <v>4781</v>
      </c>
      <c r="Y370" s="3" t="s">
        <v>476</v>
      </c>
      <c r="Z370" s="3" t="s">
        <v>3642</v>
      </c>
      <c r="AA370" s="3" t="s">
        <v>477</v>
      </c>
      <c r="AB370">
        <v>0</v>
      </c>
      <c r="AC370">
        <v>0</v>
      </c>
      <c r="AD370">
        <v>4</v>
      </c>
      <c r="AE370">
        <v>0</v>
      </c>
      <c r="AF370">
        <v>0</v>
      </c>
      <c r="AG370">
        <v>4</v>
      </c>
      <c r="AH370">
        <v>0</v>
      </c>
      <c r="AI370">
        <v>0</v>
      </c>
      <c r="AJ370">
        <v>0</v>
      </c>
      <c r="AK370">
        <v>0</v>
      </c>
      <c r="AL370">
        <v>9</v>
      </c>
      <c r="AM370">
        <v>0</v>
      </c>
      <c r="AN370">
        <v>0</v>
      </c>
      <c r="AO370">
        <v>9</v>
      </c>
      <c r="AP370">
        <v>0</v>
      </c>
      <c r="AQ370">
        <v>0</v>
      </c>
      <c r="AR370">
        <v>0</v>
      </c>
      <c r="AS370">
        <v>0</v>
      </c>
      <c r="AT370">
        <v>24</v>
      </c>
      <c r="AU370">
        <v>0</v>
      </c>
      <c r="AV370">
        <v>0</v>
      </c>
      <c r="AW370">
        <v>24</v>
      </c>
      <c r="AX370">
        <v>0</v>
      </c>
      <c r="AY370">
        <v>0</v>
      </c>
      <c r="AZ370">
        <v>0</v>
      </c>
      <c r="BA370">
        <v>0</v>
      </c>
      <c r="BB370">
        <v>4</v>
      </c>
      <c r="BC370">
        <v>0</v>
      </c>
      <c r="BD370">
        <v>0</v>
      </c>
      <c r="BE370">
        <v>4</v>
      </c>
      <c r="BF370">
        <v>0</v>
      </c>
      <c r="BG370">
        <v>0</v>
      </c>
      <c r="BH370">
        <v>0</v>
      </c>
      <c r="BI370">
        <v>0</v>
      </c>
      <c r="BJ370">
        <v>12</v>
      </c>
      <c r="BK370">
        <v>0</v>
      </c>
      <c r="BL370">
        <v>0</v>
      </c>
      <c r="BM370">
        <v>12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1</v>
      </c>
      <c r="CI370">
        <v>0</v>
      </c>
      <c r="CJ370">
        <v>0</v>
      </c>
      <c r="CK370">
        <v>1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6</v>
      </c>
      <c r="DG370">
        <v>0</v>
      </c>
      <c r="DH370">
        <v>0</v>
      </c>
      <c r="DI370">
        <v>16</v>
      </c>
      <c r="DJ370">
        <v>0</v>
      </c>
      <c r="DK370">
        <v>0</v>
      </c>
      <c r="DL370">
        <v>0</v>
      </c>
      <c r="DM370">
        <v>0</v>
      </c>
      <c r="DN370">
        <v>26</v>
      </c>
      <c r="DO370">
        <v>0</v>
      </c>
      <c r="DP370">
        <v>0</v>
      </c>
      <c r="DQ370">
        <v>26</v>
      </c>
      <c r="DR370">
        <v>0</v>
      </c>
      <c r="DS370">
        <v>0</v>
      </c>
      <c r="DT370">
        <v>27</v>
      </c>
      <c r="DU370">
        <v>1.44</v>
      </c>
      <c r="DV370">
        <v>0</v>
      </c>
      <c r="DW370">
        <v>0</v>
      </c>
      <c r="DX370">
        <v>0</v>
      </c>
      <c r="DY370" s="4">
        <v>46203</v>
      </c>
      <c r="DZ370" s="3" t="s">
        <v>6227</v>
      </c>
      <c r="EA370">
        <v>1</v>
      </c>
      <c r="EB370">
        <v>0</v>
      </c>
      <c r="EC370">
        <v>106</v>
      </c>
      <c r="ED370">
        <v>0</v>
      </c>
      <c r="EE370">
        <v>1</v>
      </c>
      <c r="EF370">
        <v>106</v>
      </c>
      <c r="EG370">
        <v>13.25</v>
      </c>
      <c r="EH370">
        <v>0.08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29</v>
      </c>
      <c r="F371" s="3" t="s">
        <v>1130</v>
      </c>
      <c r="G371" s="3" t="s">
        <v>1131</v>
      </c>
      <c r="H371" s="3" t="s">
        <v>1132</v>
      </c>
      <c r="I371" s="3" t="s">
        <v>4141</v>
      </c>
      <c r="J371" s="3" t="s">
        <v>4142</v>
      </c>
      <c r="K371" s="3" t="s">
        <v>1099</v>
      </c>
      <c r="L371" s="3" t="s">
        <v>1103</v>
      </c>
      <c r="M371" s="3" t="s">
        <v>470</v>
      </c>
      <c r="N371" s="3" t="s">
        <v>1052</v>
      </c>
      <c r="O371">
        <v>4</v>
      </c>
      <c r="P371" s="3" t="s">
        <v>3412</v>
      </c>
      <c r="Q371" s="3" t="s">
        <v>3412</v>
      </c>
      <c r="R371" s="3" t="s">
        <v>3412</v>
      </c>
      <c r="S371" s="3" t="s">
        <v>633</v>
      </c>
      <c r="T371" s="3" t="s">
        <v>1949</v>
      </c>
      <c r="U371" s="3" t="s">
        <v>472</v>
      </c>
      <c r="V371" s="3" t="s">
        <v>473</v>
      </c>
      <c r="W371" s="3" t="s">
        <v>473</v>
      </c>
      <c r="X371" s="3" t="s">
        <v>4781</v>
      </c>
      <c r="Y371" s="3" t="s">
        <v>476</v>
      </c>
      <c r="Z371" s="3" t="s">
        <v>3642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410</v>
      </c>
      <c r="CY371">
        <v>0</v>
      </c>
      <c r="CZ371">
        <v>0</v>
      </c>
      <c r="DA371">
        <v>141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098</v>
      </c>
      <c r="DU371">
        <v>5.5329000000000003E-2</v>
      </c>
      <c r="DV371">
        <v>0</v>
      </c>
      <c r="DW371">
        <v>0</v>
      </c>
      <c r="DX371">
        <v>0</v>
      </c>
      <c r="DY371" s="4">
        <v>46568</v>
      </c>
      <c r="DZ371" s="3" t="s">
        <v>6227</v>
      </c>
      <c r="EA371">
        <v>1098</v>
      </c>
      <c r="EB371">
        <v>0</v>
      </c>
      <c r="EC371">
        <v>1410</v>
      </c>
      <c r="ED371">
        <v>0</v>
      </c>
      <c r="EE371">
        <v>1098</v>
      </c>
      <c r="EF371">
        <v>1410</v>
      </c>
      <c r="EG371">
        <v>1410</v>
      </c>
      <c r="EH371">
        <v>0.7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50</v>
      </c>
      <c r="F372" s="3" t="s">
        <v>1151</v>
      </c>
      <c r="G372" s="3" t="s">
        <v>1152</v>
      </c>
      <c r="H372" s="3" t="s">
        <v>1153</v>
      </c>
      <c r="I372" s="3" t="s">
        <v>301</v>
      </c>
      <c r="J372" s="3" t="s">
        <v>302</v>
      </c>
      <c r="K372" s="3" t="s">
        <v>1099</v>
      </c>
      <c r="L372" s="3" t="s">
        <v>1100</v>
      </c>
      <c r="M372" s="3" t="s">
        <v>470</v>
      </c>
      <c r="N372" s="3" t="s">
        <v>1052</v>
      </c>
      <c r="O372">
        <v>4</v>
      </c>
      <c r="P372" s="3" t="s">
        <v>3412</v>
      </c>
      <c r="Q372" s="3" t="s">
        <v>3412</v>
      </c>
      <c r="R372" s="3" t="s">
        <v>3412</v>
      </c>
      <c r="S372" s="3" t="s">
        <v>3647</v>
      </c>
      <c r="T372" s="3" t="s">
        <v>3648</v>
      </c>
      <c r="U372" s="3" t="s">
        <v>597</v>
      </c>
      <c r="V372" s="3" t="s">
        <v>733</v>
      </c>
      <c r="W372" s="3" t="s">
        <v>734</v>
      </c>
      <c r="X372" s="3" t="s">
        <v>734</v>
      </c>
      <c r="Y372" s="3" t="s">
        <v>509</v>
      </c>
      <c r="Z372" s="3" t="s">
        <v>489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3</v>
      </c>
      <c r="AL372">
        <v>0</v>
      </c>
      <c r="AM372">
        <v>0</v>
      </c>
      <c r="AN372">
        <v>0</v>
      </c>
      <c r="AO372">
        <v>3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2</v>
      </c>
      <c r="BB372">
        <v>0</v>
      </c>
      <c r="BC372">
        <v>0</v>
      </c>
      <c r="BD372">
        <v>0</v>
      </c>
      <c r="BE372">
        <v>12</v>
      </c>
      <c r="BF372">
        <v>0</v>
      </c>
      <c r="BG372">
        <v>0</v>
      </c>
      <c r="BH372">
        <v>0</v>
      </c>
      <c r="BI372">
        <v>29</v>
      </c>
      <c r="BJ372">
        <v>0</v>
      </c>
      <c r="BK372">
        <v>0</v>
      </c>
      <c r="BL372">
        <v>0</v>
      </c>
      <c r="BM372">
        <v>29</v>
      </c>
      <c r="BN372">
        <v>0</v>
      </c>
      <c r="BO372">
        <v>0</v>
      </c>
      <c r="BP372">
        <v>0</v>
      </c>
      <c r="BQ372">
        <v>40</v>
      </c>
      <c r="BR372">
        <v>0</v>
      </c>
      <c r="BS372">
        <v>0</v>
      </c>
      <c r="BT372">
        <v>0</v>
      </c>
      <c r="BU372">
        <v>4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45</v>
      </c>
      <c r="CH372">
        <v>0</v>
      </c>
      <c r="CI372">
        <v>0</v>
      </c>
      <c r="CJ372">
        <v>0</v>
      </c>
      <c r="CK372">
        <v>45</v>
      </c>
      <c r="CL372">
        <v>0</v>
      </c>
      <c r="CM372">
        <v>0</v>
      </c>
      <c r="CN372">
        <v>0</v>
      </c>
      <c r="CO372">
        <v>68</v>
      </c>
      <c r="CP372">
        <v>0</v>
      </c>
      <c r="CQ372">
        <v>0</v>
      </c>
      <c r="CR372">
        <v>0</v>
      </c>
      <c r="CS372">
        <v>68</v>
      </c>
      <c r="CT372">
        <v>0</v>
      </c>
      <c r="CU372">
        <v>0</v>
      </c>
      <c r="CV372">
        <v>0</v>
      </c>
      <c r="CW372">
        <v>48</v>
      </c>
      <c r="CX372">
        <v>0</v>
      </c>
      <c r="CY372">
        <v>0</v>
      </c>
      <c r="CZ372">
        <v>0</v>
      </c>
      <c r="DA372">
        <v>48</v>
      </c>
      <c r="DB372">
        <v>0</v>
      </c>
      <c r="DC372">
        <v>0</v>
      </c>
      <c r="DD372">
        <v>0</v>
      </c>
      <c r="DE372">
        <v>40</v>
      </c>
      <c r="DF372">
        <v>0</v>
      </c>
      <c r="DG372">
        <v>0</v>
      </c>
      <c r="DH372">
        <v>0</v>
      </c>
      <c r="DI372">
        <v>40</v>
      </c>
      <c r="DJ372">
        <v>0</v>
      </c>
      <c r="DK372">
        <v>0</v>
      </c>
      <c r="DL372">
        <v>0</v>
      </c>
      <c r="DM372">
        <v>20</v>
      </c>
      <c r="DN372">
        <v>0</v>
      </c>
      <c r="DO372">
        <v>0</v>
      </c>
      <c r="DP372">
        <v>0</v>
      </c>
      <c r="DQ372">
        <v>20</v>
      </c>
      <c r="DR372">
        <v>0</v>
      </c>
      <c r="DS372">
        <v>0</v>
      </c>
      <c r="DT372">
        <v>40</v>
      </c>
      <c r="DU372">
        <v>0.68</v>
      </c>
      <c r="DV372">
        <v>0</v>
      </c>
      <c r="DW372">
        <v>0</v>
      </c>
      <c r="DX372">
        <v>0</v>
      </c>
      <c r="DY372" s="4">
        <v>46783</v>
      </c>
      <c r="DZ372" s="3" t="s">
        <v>6227</v>
      </c>
      <c r="EA372">
        <v>20</v>
      </c>
      <c r="EB372">
        <v>0</v>
      </c>
      <c r="EC372">
        <v>305</v>
      </c>
      <c r="ED372">
        <v>0</v>
      </c>
      <c r="EE372">
        <v>20</v>
      </c>
      <c r="EF372">
        <v>305</v>
      </c>
      <c r="EG372">
        <v>33.888888999999999</v>
      </c>
      <c r="EH372">
        <v>0.5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09</v>
      </c>
      <c r="F373" s="3" t="s">
        <v>1110</v>
      </c>
      <c r="G373" s="3" t="s">
        <v>1111</v>
      </c>
      <c r="H373" s="3" t="s">
        <v>1112</v>
      </c>
      <c r="I373" s="3" t="s">
        <v>252</v>
      </c>
      <c r="J373" s="3" t="s">
        <v>253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5</v>
      </c>
      <c r="P373" s="3" t="s">
        <v>3412</v>
      </c>
      <c r="Q373" s="3" t="s">
        <v>3412</v>
      </c>
      <c r="R373" s="3" t="s">
        <v>3412</v>
      </c>
      <c r="S373" s="3" t="s">
        <v>555</v>
      </c>
      <c r="T373" s="3" t="s">
        <v>1865</v>
      </c>
      <c r="U373" s="3" t="s">
        <v>472</v>
      </c>
      <c r="V373" s="3" t="s">
        <v>473</v>
      </c>
      <c r="W373" s="3" t="s">
        <v>473</v>
      </c>
      <c r="X373" s="3" t="s">
        <v>4781</v>
      </c>
      <c r="Y373" s="3" t="s">
        <v>476</v>
      </c>
      <c r="Z373" s="3" t="s">
        <v>3641</v>
      </c>
      <c r="AA373" s="3" t="s">
        <v>477</v>
      </c>
      <c r="AB373">
        <v>0</v>
      </c>
      <c r="AC373">
        <v>258</v>
      </c>
      <c r="AD373">
        <v>0</v>
      </c>
      <c r="AE373">
        <v>0</v>
      </c>
      <c r="AF373">
        <v>0</v>
      </c>
      <c r="AG373">
        <v>258</v>
      </c>
      <c r="AH373">
        <v>0</v>
      </c>
      <c r="AI373">
        <v>0</v>
      </c>
      <c r="AJ373">
        <v>0</v>
      </c>
      <c r="AK373">
        <v>395</v>
      </c>
      <c r="AL373">
        <v>0</v>
      </c>
      <c r="AM373">
        <v>0</v>
      </c>
      <c r="AN373">
        <v>0</v>
      </c>
      <c r="AO373">
        <v>395</v>
      </c>
      <c r="AP373">
        <v>0</v>
      </c>
      <c r="AQ373">
        <v>0</v>
      </c>
      <c r="AR373">
        <v>0</v>
      </c>
      <c r="AS373">
        <v>299</v>
      </c>
      <c r="AT373">
        <v>0</v>
      </c>
      <c r="AU373">
        <v>0</v>
      </c>
      <c r="AV373">
        <v>0</v>
      </c>
      <c r="AW373">
        <v>299</v>
      </c>
      <c r="AX373">
        <v>0</v>
      </c>
      <c r="AY373">
        <v>0</v>
      </c>
      <c r="AZ373">
        <v>0</v>
      </c>
      <c r="BA373">
        <v>466</v>
      </c>
      <c r="BB373">
        <v>0</v>
      </c>
      <c r="BC373">
        <v>0</v>
      </c>
      <c r="BD373">
        <v>0</v>
      </c>
      <c r="BE373">
        <v>466</v>
      </c>
      <c r="BF373">
        <v>0</v>
      </c>
      <c r="BG373">
        <v>0</v>
      </c>
      <c r="BH373">
        <v>0</v>
      </c>
      <c r="BI373">
        <v>748</v>
      </c>
      <c r="BJ373">
        <v>0</v>
      </c>
      <c r="BK373">
        <v>0</v>
      </c>
      <c r="BL373">
        <v>0</v>
      </c>
      <c r="BM373">
        <v>748</v>
      </c>
      <c r="BN373">
        <v>0</v>
      </c>
      <c r="BO373">
        <v>0</v>
      </c>
      <c r="BP373">
        <v>0</v>
      </c>
      <c r="BQ373">
        <v>186</v>
      </c>
      <c r="BR373">
        <v>0</v>
      </c>
      <c r="BS373">
        <v>0</v>
      </c>
      <c r="BT373">
        <v>0</v>
      </c>
      <c r="BU373">
        <v>186</v>
      </c>
      <c r="BV373">
        <v>0</v>
      </c>
      <c r="BW373">
        <v>0</v>
      </c>
      <c r="BX373">
        <v>0</v>
      </c>
      <c r="BY373">
        <v>322</v>
      </c>
      <c r="BZ373">
        <v>0</v>
      </c>
      <c r="CA373">
        <v>0</v>
      </c>
      <c r="CB373">
        <v>0</v>
      </c>
      <c r="CC373">
        <v>322</v>
      </c>
      <c r="CD373">
        <v>0</v>
      </c>
      <c r="CE373">
        <v>0</v>
      </c>
      <c r="CF373">
        <v>0</v>
      </c>
      <c r="CG373">
        <v>291</v>
      </c>
      <c r="CH373">
        <v>0</v>
      </c>
      <c r="CI373">
        <v>0</v>
      </c>
      <c r="CJ373">
        <v>0</v>
      </c>
      <c r="CK373">
        <v>291</v>
      </c>
      <c r="CL373">
        <v>0</v>
      </c>
      <c r="CM373">
        <v>0</v>
      </c>
      <c r="CN373">
        <v>0</v>
      </c>
      <c r="CO373">
        <v>141</v>
      </c>
      <c r="CP373">
        <v>0</v>
      </c>
      <c r="CQ373">
        <v>0</v>
      </c>
      <c r="CR373">
        <v>0</v>
      </c>
      <c r="CS373">
        <v>141</v>
      </c>
      <c r="CT373">
        <v>0</v>
      </c>
      <c r="CU373">
        <v>0</v>
      </c>
      <c r="CV373">
        <v>0</v>
      </c>
      <c r="CW373">
        <v>240</v>
      </c>
      <c r="CX373">
        <v>0</v>
      </c>
      <c r="CY373">
        <v>0</v>
      </c>
      <c r="CZ373">
        <v>0</v>
      </c>
      <c r="DA373">
        <v>240</v>
      </c>
      <c r="DB373">
        <v>0</v>
      </c>
      <c r="DC373">
        <v>0</v>
      </c>
      <c r="DD373">
        <v>0</v>
      </c>
      <c r="DE373">
        <v>409</v>
      </c>
      <c r="DF373">
        <v>0</v>
      </c>
      <c r="DG373">
        <v>0</v>
      </c>
      <c r="DH373">
        <v>0</v>
      </c>
      <c r="DI373">
        <v>409</v>
      </c>
      <c r="DJ373">
        <v>0</v>
      </c>
      <c r="DK373">
        <v>0</v>
      </c>
      <c r="DL373">
        <v>0</v>
      </c>
      <c r="DM373">
        <v>606</v>
      </c>
      <c r="DN373">
        <v>0</v>
      </c>
      <c r="DO373">
        <v>0</v>
      </c>
      <c r="DP373">
        <v>0</v>
      </c>
      <c r="DQ373">
        <v>606</v>
      </c>
      <c r="DR373">
        <v>0</v>
      </c>
      <c r="DS373">
        <v>0</v>
      </c>
      <c r="DT373">
        <v>996</v>
      </c>
      <c r="DU373">
        <v>2.325E-2</v>
      </c>
      <c r="DV373">
        <v>0</v>
      </c>
      <c r="DW373">
        <v>0</v>
      </c>
      <c r="DX373">
        <v>0</v>
      </c>
      <c r="DY373" s="4">
        <v>46356</v>
      </c>
      <c r="DZ373" s="3" t="s">
        <v>6227</v>
      </c>
      <c r="EA373">
        <v>390</v>
      </c>
      <c r="EB373">
        <v>0</v>
      </c>
      <c r="EC373">
        <v>4361</v>
      </c>
      <c r="ED373">
        <v>0</v>
      </c>
      <c r="EE373">
        <v>390</v>
      </c>
      <c r="EF373">
        <v>4361</v>
      </c>
      <c r="EG373">
        <v>363.41666700000002</v>
      </c>
      <c r="EH373">
        <v>1.07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09</v>
      </c>
      <c r="F374" s="3" t="s">
        <v>1110</v>
      </c>
      <c r="G374" s="3" t="s">
        <v>1111</v>
      </c>
      <c r="H374" s="3" t="s">
        <v>1112</v>
      </c>
      <c r="I374" s="3" t="s">
        <v>391</v>
      </c>
      <c r="J374" s="3" t="s">
        <v>392</v>
      </c>
      <c r="K374" s="3" t="s">
        <v>1099</v>
      </c>
      <c r="L374" s="3" t="s">
        <v>1103</v>
      </c>
      <c r="M374" s="3" t="s">
        <v>470</v>
      </c>
      <c r="N374" s="3" t="s">
        <v>1052</v>
      </c>
      <c r="O374">
        <v>5</v>
      </c>
      <c r="P374" s="3" t="s">
        <v>3412</v>
      </c>
      <c r="Q374" s="3" t="s">
        <v>3412</v>
      </c>
      <c r="R374" s="3" t="s">
        <v>3412</v>
      </c>
      <c r="S374" s="3" t="s">
        <v>905</v>
      </c>
      <c r="T374" s="3" t="s">
        <v>2244</v>
      </c>
      <c r="U374" s="3" t="s">
        <v>493</v>
      </c>
      <c r="V374" s="3" t="s">
        <v>473</v>
      </c>
      <c r="W374" s="3" t="s">
        <v>4779</v>
      </c>
      <c r="X374" s="3" t="s">
        <v>4780</v>
      </c>
      <c r="Y374" s="3" t="s">
        <v>476</v>
      </c>
      <c r="Z374" s="3" t="s">
        <v>3642</v>
      </c>
      <c r="AA374" s="3" t="s">
        <v>477</v>
      </c>
      <c r="AB374">
        <v>0</v>
      </c>
      <c r="AC374">
        <v>0</v>
      </c>
      <c r="AD374">
        <v>182</v>
      </c>
      <c r="AE374">
        <v>0</v>
      </c>
      <c r="AF374">
        <v>0</v>
      </c>
      <c r="AG374">
        <v>18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80</v>
      </c>
      <c r="BS374">
        <v>0</v>
      </c>
      <c r="BT374">
        <v>0</v>
      </c>
      <c r="BU374">
        <v>80</v>
      </c>
      <c r="BV374">
        <v>0</v>
      </c>
      <c r="BW374">
        <v>0</v>
      </c>
      <c r="BX374">
        <v>0</v>
      </c>
      <c r="BY374">
        <v>0</v>
      </c>
      <c r="BZ374">
        <v>510</v>
      </c>
      <c r="CA374">
        <v>0</v>
      </c>
      <c r="CB374">
        <v>0</v>
      </c>
      <c r="CC374">
        <v>510</v>
      </c>
      <c r="CD374">
        <v>0</v>
      </c>
      <c r="CE374">
        <v>0</v>
      </c>
      <c r="CF374">
        <v>0</v>
      </c>
      <c r="CG374">
        <v>0</v>
      </c>
      <c r="CH374">
        <v>407</v>
      </c>
      <c r="CI374">
        <v>0</v>
      </c>
      <c r="CJ374">
        <v>0</v>
      </c>
      <c r="CK374">
        <v>407</v>
      </c>
      <c r="CL374">
        <v>0</v>
      </c>
      <c r="CM374">
        <v>0</v>
      </c>
      <c r="CN374">
        <v>0</v>
      </c>
      <c r="CO374">
        <v>0</v>
      </c>
      <c r="CP374">
        <v>518</v>
      </c>
      <c r="CQ374">
        <v>0</v>
      </c>
      <c r="CR374">
        <v>0</v>
      </c>
      <c r="CS374">
        <v>518</v>
      </c>
      <c r="CT374">
        <v>0</v>
      </c>
      <c r="CU374">
        <v>0</v>
      </c>
      <c r="CV374">
        <v>0</v>
      </c>
      <c r="CW374">
        <v>0</v>
      </c>
      <c r="CX374">
        <v>156</v>
      </c>
      <c r="CY374">
        <v>0</v>
      </c>
      <c r="CZ374">
        <v>0</v>
      </c>
      <c r="DA374">
        <v>156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81</v>
      </c>
      <c r="DU374">
        <v>20.607165999999999</v>
      </c>
      <c r="DV374">
        <v>0</v>
      </c>
      <c r="DW374">
        <v>0</v>
      </c>
      <c r="DX374">
        <v>0</v>
      </c>
      <c r="DY374" s="4">
        <v>46053</v>
      </c>
      <c r="DZ374" s="3" t="s">
        <v>6227</v>
      </c>
      <c r="EA374">
        <v>181</v>
      </c>
      <c r="EB374">
        <v>0</v>
      </c>
      <c r="EC374">
        <v>1853</v>
      </c>
      <c r="ED374">
        <v>0</v>
      </c>
      <c r="EE374">
        <v>181</v>
      </c>
      <c r="EF374">
        <v>1853</v>
      </c>
      <c r="EG374">
        <v>308.83333299999998</v>
      </c>
      <c r="EH374">
        <v>0.5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50</v>
      </c>
      <c r="F375" s="3" t="s">
        <v>1151</v>
      </c>
      <c r="G375" s="3" t="s">
        <v>1152</v>
      </c>
      <c r="H375" s="3" t="s">
        <v>1153</v>
      </c>
      <c r="I375" s="3" t="s">
        <v>270</v>
      </c>
      <c r="J375" s="3" t="s">
        <v>271</v>
      </c>
      <c r="K375" s="3" t="s">
        <v>1099</v>
      </c>
      <c r="L375" s="3" t="s">
        <v>1100</v>
      </c>
      <c r="M375" s="3" t="s">
        <v>470</v>
      </c>
      <c r="N375" s="3" t="s">
        <v>1052</v>
      </c>
      <c r="O375">
        <v>4</v>
      </c>
      <c r="P375" s="3" t="s">
        <v>3412</v>
      </c>
      <c r="Q375" s="3" t="s">
        <v>3412</v>
      </c>
      <c r="R375" s="3" t="s">
        <v>3412</v>
      </c>
      <c r="S375" s="3" t="s">
        <v>1115</v>
      </c>
      <c r="T375" s="3" t="s">
        <v>2284</v>
      </c>
      <c r="U375" s="3" t="s">
        <v>493</v>
      </c>
      <c r="V375" s="3" t="s">
        <v>473</v>
      </c>
      <c r="W375" s="3" t="s">
        <v>473</v>
      </c>
      <c r="X375" s="3" t="s">
        <v>4781</v>
      </c>
      <c r="Y375" s="3" t="s">
        <v>476</v>
      </c>
      <c r="Z375" s="3" t="s">
        <v>489</v>
      </c>
      <c r="AA375" s="3" t="s">
        <v>47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30</v>
      </c>
      <c r="AL375">
        <v>0</v>
      </c>
      <c r="AM375">
        <v>0</v>
      </c>
      <c r="AN375">
        <v>0</v>
      </c>
      <c r="AO375">
        <v>30</v>
      </c>
      <c r="AP375">
        <v>0</v>
      </c>
      <c r="AQ375">
        <v>0</v>
      </c>
      <c r="AR375">
        <v>0</v>
      </c>
      <c r="AS375">
        <v>10</v>
      </c>
      <c r="AT375">
        <v>0</v>
      </c>
      <c r="AU375">
        <v>0</v>
      </c>
      <c r="AV375">
        <v>0</v>
      </c>
      <c r="AW375">
        <v>1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0</v>
      </c>
      <c r="BR375">
        <v>0</v>
      </c>
      <c r="BS375">
        <v>0</v>
      </c>
      <c r="BT375">
        <v>0</v>
      </c>
      <c r="BU375">
        <v>1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</v>
      </c>
      <c r="CP375">
        <v>0</v>
      </c>
      <c r="CQ375">
        <v>0</v>
      </c>
      <c r="CR375">
        <v>0</v>
      </c>
      <c r="CS375">
        <v>5</v>
      </c>
      <c r="CT375">
        <v>0</v>
      </c>
      <c r="CU375">
        <v>0</v>
      </c>
      <c r="CV375">
        <v>0</v>
      </c>
      <c r="CW375">
        <v>5</v>
      </c>
      <c r="CX375">
        <v>0</v>
      </c>
      <c r="CY375">
        <v>0</v>
      </c>
      <c r="CZ375">
        <v>0</v>
      </c>
      <c r="DA375">
        <v>5</v>
      </c>
      <c r="DB375">
        <v>0</v>
      </c>
      <c r="DC375">
        <v>0</v>
      </c>
      <c r="DD375">
        <v>0</v>
      </c>
      <c r="DE375">
        <v>10</v>
      </c>
      <c r="DF375">
        <v>0</v>
      </c>
      <c r="DG375">
        <v>0</v>
      </c>
      <c r="DH375">
        <v>0</v>
      </c>
      <c r="DI375">
        <v>1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0</v>
      </c>
      <c r="DU375">
        <v>0.55000000000000004</v>
      </c>
      <c r="DV375">
        <v>0</v>
      </c>
      <c r="DW375">
        <v>0</v>
      </c>
      <c r="DX375">
        <v>0</v>
      </c>
      <c r="DY375" s="4">
        <v>46568</v>
      </c>
      <c r="DZ375" s="3" t="s">
        <v>6227</v>
      </c>
      <c r="EA375">
        <v>9</v>
      </c>
      <c r="EB375">
        <v>0</v>
      </c>
      <c r="EC375">
        <v>71</v>
      </c>
      <c r="ED375">
        <v>0</v>
      </c>
      <c r="EE375">
        <v>9</v>
      </c>
      <c r="EF375">
        <v>71</v>
      </c>
      <c r="EG375">
        <v>10.142856999999999</v>
      </c>
      <c r="EH375">
        <v>0.89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09</v>
      </c>
      <c r="F376" s="3" t="s">
        <v>1110</v>
      </c>
      <c r="G376" s="3" t="s">
        <v>1111</v>
      </c>
      <c r="H376" s="3" t="s">
        <v>1112</v>
      </c>
      <c r="I376" s="3" t="s">
        <v>108</v>
      </c>
      <c r="J376" s="3" t="s">
        <v>109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5</v>
      </c>
      <c r="P376" s="3" t="s">
        <v>3412</v>
      </c>
      <c r="Q376" s="3" t="s">
        <v>3412</v>
      </c>
      <c r="R376" s="3" t="s">
        <v>3412</v>
      </c>
      <c r="S376" s="3" t="s">
        <v>923</v>
      </c>
      <c r="T376" s="3" t="s">
        <v>2267</v>
      </c>
      <c r="U376" s="3" t="s">
        <v>493</v>
      </c>
      <c r="V376" s="3" t="s">
        <v>473</v>
      </c>
      <c r="W376" s="3" t="s">
        <v>473</v>
      </c>
      <c r="X376" s="3" t="s">
        <v>4781</v>
      </c>
      <c r="Y376" s="3" t="s">
        <v>509</v>
      </c>
      <c r="Z376" s="3" t="s">
        <v>3642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50</v>
      </c>
      <c r="AU376">
        <v>0</v>
      </c>
      <c r="AV376">
        <v>0</v>
      </c>
      <c r="AW376">
        <v>50</v>
      </c>
      <c r="AX376">
        <v>0</v>
      </c>
      <c r="AY376">
        <v>0</v>
      </c>
      <c r="AZ376">
        <v>0</v>
      </c>
      <c r="BA376">
        <v>0</v>
      </c>
      <c r="BB376">
        <v>250</v>
      </c>
      <c r="BC376">
        <v>0</v>
      </c>
      <c r="BD376">
        <v>0</v>
      </c>
      <c r="BE376">
        <v>25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20</v>
      </c>
      <c r="CA376">
        <v>0</v>
      </c>
      <c r="CB376">
        <v>0</v>
      </c>
      <c r="CC376">
        <v>20</v>
      </c>
      <c r="CD376">
        <v>0</v>
      </c>
      <c r="CE376">
        <v>0</v>
      </c>
      <c r="CF376">
        <v>0</v>
      </c>
      <c r="CG376">
        <v>0</v>
      </c>
      <c r="CH376">
        <v>10</v>
      </c>
      <c r="CI376">
        <v>0</v>
      </c>
      <c r="CJ376">
        <v>0</v>
      </c>
      <c r="CK376">
        <v>1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4</v>
      </c>
      <c r="CY376">
        <v>0</v>
      </c>
      <c r="CZ376">
        <v>0</v>
      </c>
      <c r="DA376">
        <v>4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2</v>
      </c>
      <c r="DU376">
        <v>9.9999999999999995E-7</v>
      </c>
      <c r="DV376">
        <v>0</v>
      </c>
      <c r="DW376">
        <v>0</v>
      </c>
      <c r="DX376">
        <v>0</v>
      </c>
      <c r="DY376" s="4">
        <v>46965</v>
      </c>
      <c r="DZ376" s="3" t="s">
        <v>6227</v>
      </c>
      <c r="EA376">
        <v>12</v>
      </c>
      <c r="EB376">
        <v>0</v>
      </c>
      <c r="EC376">
        <v>334</v>
      </c>
      <c r="ED376">
        <v>0</v>
      </c>
      <c r="EE376">
        <v>12</v>
      </c>
      <c r="EF376">
        <v>334</v>
      </c>
      <c r="EG376">
        <v>66.8</v>
      </c>
      <c r="EH376">
        <v>0.1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29</v>
      </c>
      <c r="F377" s="3" t="s">
        <v>1130</v>
      </c>
      <c r="G377" s="3" t="s">
        <v>1131</v>
      </c>
      <c r="H377" s="3" t="s">
        <v>1132</v>
      </c>
      <c r="I377" s="3" t="s">
        <v>56</v>
      </c>
      <c r="J377" s="3" t="s">
        <v>57</v>
      </c>
      <c r="K377" s="3" t="s">
        <v>1050</v>
      </c>
      <c r="L377" s="3" t="s">
        <v>1090</v>
      </c>
      <c r="M377" s="3" t="s">
        <v>470</v>
      </c>
      <c r="N377" s="3" t="s">
        <v>1052</v>
      </c>
      <c r="O377">
        <v>4</v>
      </c>
      <c r="P377" s="3" t="s">
        <v>3412</v>
      </c>
      <c r="Q377" s="3" t="s">
        <v>3412</v>
      </c>
      <c r="R377" s="3" t="s">
        <v>3412</v>
      </c>
      <c r="S377" s="3" t="s">
        <v>840</v>
      </c>
      <c r="T377" s="3" t="s">
        <v>2441</v>
      </c>
      <c r="U377" s="3" t="s">
        <v>540</v>
      </c>
      <c r="V377" s="3" t="s">
        <v>473</v>
      </c>
      <c r="W377" s="3" t="s">
        <v>4786</v>
      </c>
      <c r="X377" s="3" t="s">
        <v>4787</v>
      </c>
      <c r="Y377" s="3" t="s">
        <v>476</v>
      </c>
      <c r="Z377" s="3" t="s">
        <v>3641</v>
      </c>
      <c r="AA377" s="3" t="s">
        <v>477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6</v>
      </c>
      <c r="BR377">
        <v>0</v>
      </c>
      <c r="BS377">
        <v>0</v>
      </c>
      <c r="BT377">
        <v>0</v>
      </c>
      <c r="BU377">
        <v>6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6</v>
      </c>
      <c r="DU377">
        <v>16</v>
      </c>
      <c r="DV377">
        <v>0</v>
      </c>
      <c r="DW377">
        <v>0</v>
      </c>
      <c r="DX377">
        <v>0</v>
      </c>
      <c r="DY377" s="4">
        <v>46234</v>
      </c>
      <c r="DZ377" s="3" t="s">
        <v>6227</v>
      </c>
      <c r="EA377">
        <v>6</v>
      </c>
      <c r="EB377">
        <v>0</v>
      </c>
      <c r="EC377">
        <v>7</v>
      </c>
      <c r="ED377">
        <v>0</v>
      </c>
      <c r="EE377">
        <v>6</v>
      </c>
      <c r="EF377">
        <v>7</v>
      </c>
      <c r="EG377">
        <v>3.5</v>
      </c>
      <c r="EH377">
        <v>1.7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46</v>
      </c>
      <c r="F378" s="3" t="s">
        <v>1047</v>
      </c>
      <c r="G378" s="3" t="s">
        <v>1048</v>
      </c>
      <c r="H378" s="3" t="s">
        <v>1049</v>
      </c>
      <c r="I378" s="3" t="s">
        <v>222</v>
      </c>
      <c r="J378" s="3" t="s">
        <v>223</v>
      </c>
      <c r="K378" s="3" t="s">
        <v>1099</v>
      </c>
      <c r="L378" s="3" t="s">
        <v>1100</v>
      </c>
      <c r="M378" s="3" t="s">
        <v>470</v>
      </c>
      <c r="N378" s="3" t="s">
        <v>1052</v>
      </c>
      <c r="O378">
        <v>5</v>
      </c>
      <c r="P378" s="3" t="s">
        <v>3412</v>
      </c>
      <c r="Q378" s="3" t="s">
        <v>3412</v>
      </c>
      <c r="R378" s="3" t="s">
        <v>3412</v>
      </c>
      <c r="S378" s="3" t="s">
        <v>923</v>
      </c>
      <c r="T378" s="3" t="s">
        <v>2267</v>
      </c>
      <c r="U378" s="3" t="s">
        <v>493</v>
      </c>
      <c r="V378" s="3" t="s">
        <v>473</v>
      </c>
      <c r="W378" s="3" t="s">
        <v>473</v>
      </c>
      <c r="X378" s="3" t="s">
        <v>4781</v>
      </c>
      <c r="Y378" s="3" t="s">
        <v>509</v>
      </c>
      <c r="Z378" s="3" t="s">
        <v>3642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68</v>
      </c>
      <c r="BK378">
        <v>0</v>
      </c>
      <c r="BL378">
        <v>0</v>
      </c>
      <c r="BM378">
        <v>68</v>
      </c>
      <c r="BN378">
        <v>0</v>
      </c>
      <c r="BO378">
        <v>0</v>
      </c>
      <c r="BP378">
        <v>0</v>
      </c>
      <c r="BQ378">
        <v>0</v>
      </c>
      <c r="BR378">
        <v>80</v>
      </c>
      <c r="BS378">
        <v>0</v>
      </c>
      <c r="BT378">
        <v>0</v>
      </c>
      <c r="BU378">
        <v>8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50</v>
      </c>
      <c r="CI378">
        <v>0</v>
      </c>
      <c r="CJ378">
        <v>0</v>
      </c>
      <c r="CK378">
        <v>5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50</v>
      </c>
      <c r="DU378">
        <v>0.01</v>
      </c>
      <c r="DV378">
        <v>0</v>
      </c>
      <c r="DW378">
        <v>0</v>
      </c>
      <c r="DX378">
        <v>0</v>
      </c>
      <c r="DY378" s="4">
        <v>46965</v>
      </c>
      <c r="DZ378" s="3" t="s">
        <v>6227</v>
      </c>
      <c r="EA378">
        <v>50</v>
      </c>
      <c r="EB378">
        <v>0</v>
      </c>
      <c r="EC378">
        <v>198</v>
      </c>
      <c r="ED378">
        <v>0</v>
      </c>
      <c r="EE378">
        <v>50</v>
      </c>
      <c r="EF378">
        <v>198</v>
      </c>
      <c r="EG378">
        <v>66</v>
      </c>
      <c r="EH378">
        <v>0.76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29</v>
      </c>
      <c r="F379" s="3" t="s">
        <v>1130</v>
      </c>
      <c r="G379" s="3" t="s">
        <v>1131</v>
      </c>
      <c r="H379" s="3" t="s">
        <v>1132</v>
      </c>
      <c r="I379" s="3" t="s">
        <v>365</v>
      </c>
      <c r="J379" s="3" t="s">
        <v>366</v>
      </c>
      <c r="K379" s="3" t="s">
        <v>1099</v>
      </c>
      <c r="L379" s="3" t="s">
        <v>1100</v>
      </c>
      <c r="M379" s="3" t="s">
        <v>470</v>
      </c>
      <c r="N379" s="3" t="s">
        <v>1052</v>
      </c>
      <c r="O379">
        <v>4</v>
      </c>
      <c r="P379" s="3" t="s">
        <v>3412</v>
      </c>
      <c r="Q379" s="3" t="s">
        <v>3412</v>
      </c>
      <c r="R379" s="3" t="s">
        <v>3412</v>
      </c>
      <c r="S379" s="3" t="s">
        <v>707</v>
      </c>
      <c r="T379" s="3" t="s">
        <v>2041</v>
      </c>
      <c r="U379" s="3" t="s">
        <v>5590</v>
      </c>
      <c r="V379" s="3" t="s">
        <v>473</v>
      </c>
      <c r="W379" s="3" t="s">
        <v>473</v>
      </c>
      <c r="X379" s="3" t="s">
        <v>4781</v>
      </c>
      <c r="Y379" s="3" t="s">
        <v>476</v>
      </c>
      <c r="Z379" s="3" t="s">
        <v>3641</v>
      </c>
      <c r="AA379" s="3" t="s">
        <v>477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1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2</v>
      </c>
      <c r="CP379">
        <v>0</v>
      </c>
      <c r="CQ379">
        <v>0</v>
      </c>
      <c r="CR379">
        <v>0</v>
      </c>
      <c r="CS379">
        <v>2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3</v>
      </c>
      <c r="DF379">
        <v>0</v>
      </c>
      <c r="DG379">
        <v>0</v>
      </c>
      <c r="DH379">
        <v>0</v>
      </c>
      <c r="DI379">
        <v>3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3</v>
      </c>
      <c r="DU379">
        <v>13</v>
      </c>
      <c r="DV379">
        <v>0</v>
      </c>
      <c r="DW379">
        <v>0</v>
      </c>
      <c r="DX379">
        <v>0</v>
      </c>
      <c r="DY379" s="4">
        <v>46326</v>
      </c>
      <c r="DZ379" s="3" t="s">
        <v>6227</v>
      </c>
      <c r="EA379">
        <v>2</v>
      </c>
      <c r="EB379">
        <v>0</v>
      </c>
      <c r="EC379">
        <v>10</v>
      </c>
      <c r="ED379">
        <v>0</v>
      </c>
      <c r="EE379">
        <v>2</v>
      </c>
      <c r="EF379">
        <v>10</v>
      </c>
      <c r="EG379">
        <v>1.428571</v>
      </c>
      <c r="EH379">
        <v>1.4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132</v>
      </c>
      <c r="J380" s="3" t="s">
        <v>133</v>
      </c>
      <c r="K380" s="3" t="s">
        <v>1099</v>
      </c>
      <c r="L380" s="3" t="s">
        <v>1100</v>
      </c>
      <c r="M380" s="3" t="s">
        <v>470</v>
      </c>
      <c r="N380" s="3" t="s">
        <v>1052</v>
      </c>
      <c r="O380">
        <v>3</v>
      </c>
      <c r="P380" s="3" t="s">
        <v>3412</v>
      </c>
      <c r="Q380" s="3" t="s">
        <v>3412</v>
      </c>
      <c r="R380" s="3" t="s">
        <v>3412</v>
      </c>
      <c r="S380" s="3" t="s">
        <v>963</v>
      </c>
      <c r="T380" s="3" t="s">
        <v>2320</v>
      </c>
      <c r="U380" s="3" t="s">
        <v>493</v>
      </c>
      <c r="V380" s="3" t="s">
        <v>473</v>
      </c>
      <c r="W380" s="3" t="s">
        <v>4779</v>
      </c>
      <c r="X380" s="3" t="s">
        <v>4780</v>
      </c>
      <c r="Y380" s="3" t="s">
        <v>476</v>
      </c>
      <c r="Z380" s="3" t="s">
        <v>3642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2</v>
      </c>
      <c r="BS380">
        <v>0</v>
      </c>
      <c r="BT380">
        <v>0</v>
      </c>
      <c r="BU380">
        <v>2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4</v>
      </c>
      <c r="CY380">
        <v>0</v>
      </c>
      <c r="CZ380">
        <v>0</v>
      </c>
      <c r="DA380">
        <v>4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2</v>
      </c>
      <c r="DU380">
        <v>88.24</v>
      </c>
      <c r="DV380">
        <v>0</v>
      </c>
      <c r="DW380">
        <v>0</v>
      </c>
      <c r="DX380">
        <v>0</v>
      </c>
      <c r="DY380" s="4">
        <v>46112</v>
      </c>
      <c r="DZ380" s="3" t="s">
        <v>6227</v>
      </c>
      <c r="EA380">
        <v>1</v>
      </c>
      <c r="EB380">
        <v>0</v>
      </c>
      <c r="EC380">
        <v>9</v>
      </c>
      <c r="ED380">
        <v>0</v>
      </c>
      <c r="EE380">
        <v>1</v>
      </c>
      <c r="EF380">
        <v>9</v>
      </c>
      <c r="EG380">
        <v>1.8</v>
      </c>
      <c r="EH380">
        <v>0.5600000000000000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50</v>
      </c>
      <c r="F381" s="3" t="s">
        <v>1151</v>
      </c>
      <c r="G381" s="3" t="s">
        <v>1152</v>
      </c>
      <c r="H381" s="3" t="s">
        <v>1153</v>
      </c>
      <c r="I381" s="3" t="s">
        <v>28</v>
      </c>
      <c r="J381" s="3" t="s">
        <v>29</v>
      </c>
      <c r="K381" s="3" t="s">
        <v>1050</v>
      </c>
      <c r="L381" s="3" t="s">
        <v>1090</v>
      </c>
      <c r="M381" s="3" t="s">
        <v>470</v>
      </c>
      <c r="N381" s="3" t="s">
        <v>1052</v>
      </c>
      <c r="O381">
        <v>3</v>
      </c>
      <c r="P381" s="3" t="s">
        <v>3412</v>
      </c>
      <c r="Q381" s="3" t="s">
        <v>3412</v>
      </c>
      <c r="R381" s="3" t="s">
        <v>3412</v>
      </c>
      <c r="S381" s="3" t="s">
        <v>957</v>
      </c>
      <c r="T381" s="3" t="s">
        <v>2311</v>
      </c>
      <c r="U381" s="3" t="s">
        <v>493</v>
      </c>
      <c r="V381" s="3" t="s">
        <v>473</v>
      </c>
      <c r="W381" s="3" t="s">
        <v>4779</v>
      </c>
      <c r="X381" s="3" t="s">
        <v>4780</v>
      </c>
      <c r="Y381" s="3" t="s">
        <v>476</v>
      </c>
      <c r="Z381" s="3" t="s">
        <v>3642</v>
      </c>
      <c r="AA381" s="3" t="s">
        <v>477</v>
      </c>
      <c r="AB381">
        <v>0</v>
      </c>
      <c r="AC381">
        <v>0</v>
      </c>
      <c r="AD381">
        <v>480</v>
      </c>
      <c r="AE381">
        <v>0</v>
      </c>
      <c r="AF381">
        <v>0</v>
      </c>
      <c r="AG381">
        <v>48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29</v>
      </c>
      <c r="CY381">
        <v>0</v>
      </c>
      <c r="CZ381">
        <v>0</v>
      </c>
      <c r="DA381">
        <v>29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209</v>
      </c>
      <c r="DO381">
        <v>0</v>
      </c>
      <c r="DP381">
        <v>0</v>
      </c>
      <c r="DQ381">
        <v>209</v>
      </c>
      <c r="DR381">
        <v>0</v>
      </c>
      <c r="DS381">
        <v>0</v>
      </c>
      <c r="DT381">
        <v>271</v>
      </c>
      <c r="DU381">
        <v>55.605006000000003</v>
      </c>
      <c r="DV381">
        <v>0</v>
      </c>
      <c r="DW381">
        <v>0</v>
      </c>
      <c r="DX381">
        <v>0</v>
      </c>
      <c r="DY381" s="4">
        <v>46356</v>
      </c>
      <c r="DZ381" s="3" t="s">
        <v>6227</v>
      </c>
      <c r="EA381">
        <v>62</v>
      </c>
      <c r="EB381">
        <v>0</v>
      </c>
      <c r="EC381">
        <v>718</v>
      </c>
      <c r="ED381">
        <v>0</v>
      </c>
      <c r="EE381">
        <v>62</v>
      </c>
      <c r="EF381">
        <v>718</v>
      </c>
      <c r="EG381">
        <v>239.33333300000001</v>
      </c>
      <c r="EH381">
        <v>0.26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09</v>
      </c>
      <c r="F382" s="3" t="s">
        <v>1110</v>
      </c>
      <c r="G382" s="3" t="s">
        <v>1111</v>
      </c>
      <c r="H382" s="3" t="s">
        <v>1112</v>
      </c>
      <c r="I382" s="3" t="s">
        <v>410</v>
      </c>
      <c r="J382" s="3" t="s">
        <v>411</v>
      </c>
      <c r="K382" s="3" t="s">
        <v>1099</v>
      </c>
      <c r="L382" s="3" t="s">
        <v>1100</v>
      </c>
      <c r="M382" s="3" t="s">
        <v>470</v>
      </c>
      <c r="N382" s="3" t="s">
        <v>1052</v>
      </c>
      <c r="O382">
        <v>1</v>
      </c>
      <c r="P382" s="3" t="s">
        <v>3412</v>
      </c>
      <c r="Q382" s="3" t="s">
        <v>3412</v>
      </c>
      <c r="R382" s="3" t="s">
        <v>3412</v>
      </c>
      <c r="S382" s="3" t="s">
        <v>664</v>
      </c>
      <c r="T382" s="3" t="s">
        <v>1986</v>
      </c>
      <c r="U382" s="3" t="s">
        <v>486</v>
      </c>
      <c r="V382" s="3" t="s">
        <v>473</v>
      </c>
      <c r="W382" s="3" t="s">
        <v>473</v>
      </c>
      <c r="X382" s="3" t="s">
        <v>4781</v>
      </c>
      <c r="Y382" s="3" t="s">
        <v>476</v>
      </c>
      <c r="Z382" s="3" t="s">
        <v>489</v>
      </c>
      <c r="AA382" s="3" t="s">
        <v>477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</v>
      </c>
      <c r="AT382">
        <v>0</v>
      </c>
      <c r="AU382">
        <v>0</v>
      </c>
      <c r="AV382">
        <v>0</v>
      </c>
      <c r="AW382">
        <v>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2</v>
      </c>
      <c r="DF382">
        <v>0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6</v>
      </c>
      <c r="DN382">
        <v>0</v>
      </c>
      <c r="DO382">
        <v>0</v>
      </c>
      <c r="DP382">
        <v>0</v>
      </c>
      <c r="DQ382">
        <v>6</v>
      </c>
      <c r="DR382">
        <v>0</v>
      </c>
      <c r="DS382">
        <v>0</v>
      </c>
      <c r="DT382">
        <v>7</v>
      </c>
      <c r="DU382">
        <v>5.8250000000000002</v>
      </c>
      <c r="DV382">
        <v>2</v>
      </c>
      <c r="DW382">
        <v>0</v>
      </c>
      <c r="DX382">
        <v>0</v>
      </c>
      <c r="DY382" s="4">
        <v>46660</v>
      </c>
      <c r="DZ382" s="3" t="s">
        <v>6227</v>
      </c>
      <c r="EA382">
        <v>3</v>
      </c>
      <c r="EB382">
        <v>0</v>
      </c>
      <c r="EC382">
        <v>12</v>
      </c>
      <c r="ED382">
        <v>0</v>
      </c>
      <c r="EE382">
        <v>3</v>
      </c>
      <c r="EF382">
        <v>12</v>
      </c>
      <c r="EG382">
        <v>2.4</v>
      </c>
      <c r="EH382">
        <v>1.2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29</v>
      </c>
      <c r="F383" s="3" t="s">
        <v>1130</v>
      </c>
      <c r="G383" s="3" t="s">
        <v>1131</v>
      </c>
      <c r="H383" s="3" t="s">
        <v>1132</v>
      </c>
      <c r="I383" s="3" t="s">
        <v>56</v>
      </c>
      <c r="J383" s="3" t="s">
        <v>57</v>
      </c>
      <c r="K383" s="3" t="s">
        <v>1050</v>
      </c>
      <c r="L383" s="3" t="s">
        <v>1090</v>
      </c>
      <c r="M383" s="3" t="s">
        <v>470</v>
      </c>
      <c r="N383" s="3" t="s">
        <v>1052</v>
      </c>
      <c r="O383">
        <v>4</v>
      </c>
      <c r="P383" s="3" t="s">
        <v>3412</v>
      </c>
      <c r="Q383" s="3" t="s">
        <v>3412</v>
      </c>
      <c r="R383" s="3" t="s">
        <v>3412</v>
      </c>
      <c r="S383" s="3" t="s">
        <v>753</v>
      </c>
      <c r="T383" s="3" t="s">
        <v>2082</v>
      </c>
      <c r="U383" s="3" t="s">
        <v>597</v>
      </c>
      <c r="V383" s="3" t="s">
        <v>733</v>
      </c>
      <c r="W383" s="3" t="s">
        <v>734</v>
      </c>
      <c r="X383" s="3" t="s">
        <v>734</v>
      </c>
      <c r="Y383" s="3" t="s">
        <v>476</v>
      </c>
      <c r="Z383" s="3" t="s">
        <v>3641</v>
      </c>
      <c r="AA383" s="3" t="s">
        <v>477</v>
      </c>
      <c r="AB383">
        <v>0</v>
      </c>
      <c r="AC383">
        <v>4</v>
      </c>
      <c r="AD383">
        <v>0</v>
      </c>
      <c r="AE383">
        <v>0</v>
      </c>
      <c r="AF383">
        <v>0</v>
      </c>
      <c r="AG383">
        <v>4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3</v>
      </c>
      <c r="BB383">
        <v>0</v>
      </c>
      <c r="BC383">
        <v>0</v>
      </c>
      <c r="BD383">
        <v>0</v>
      </c>
      <c r="BE383">
        <v>3</v>
      </c>
      <c r="BF383">
        <v>0</v>
      </c>
      <c r="BG383">
        <v>0</v>
      </c>
      <c r="BH383">
        <v>0</v>
      </c>
      <c r="BI383">
        <v>4</v>
      </c>
      <c r="BJ383">
        <v>0</v>
      </c>
      <c r="BK383">
        <v>0</v>
      </c>
      <c r="BL383">
        <v>0</v>
      </c>
      <c r="BM383">
        <v>4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3</v>
      </c>
      <c r="BZ383">
        <v>0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5</v>
      </c>
      <c r="CH383">
        <v>0</v>
      </c>
      <c r="CI383">
        <v>0</v>
      </c>
      <c r="CJ383">
        <v>0</v>
      </c>
      <c r="CK383">
        <v>5</v>
      </c>
      <c r="CL383">
        <v>0</v>
      </c>
      <c r="CM383">
        <v>0</v>
      </c>
      <c r="CN383">
        <v>0</v>
      </c>
      <c r="CO383">
        <v>3</v>
      </c>
      <c r="CP383">
        <v>0</v>
      </c>
      <c r="CQ383">
        <v>0</v>
      </c>
      <c r="CR383">
        <v>0</v>
      </c>
      <c r="CS383">
        <v>3</v>
      </c>
      <c r="CT383">
        <v>0</v>
      </c>
      <c r="CU383">
        <v>0</v>
      </c>
      <c r="CV383">
        <v>0</v>
      </c>
      <c r="CW383">
        <v>8</v>
      </c>
      <c r="CX383">
        <v>0</v>
      </c>
      <c r="CY383">
        <v>0</v>
      </c>
      <c r="CZ383">
        <v>0</v>
      </c>
      <c r="DA383">
        <v>8</v>
      </c>
      <c r="DB383">
        <v>0</v>
      </c>
      <c r="DC383">
        <v>0</v>
      </c>
      <c r="DD383">
        <v>0</v>
      </c>
      <c r="DE383">
        <v>5</v>
      </c>
      <c r="DF383">
        <v>0</v>
      </c>
      <c r="DG383">
        <v>0</v>
      </c>
      <c r="DH383">
        <v>0</v>
      </c>
      <c r="DI383">
        <v>5</v>
      </c>
      <c r="DJ383">
        <v>0</v>
      </c>
      <c r="DK383">
        <v>0</v>
      </c>
      <c r="DL383">
        <v>0</v>
      </c>
      <c r="DM383">
        <v>6</v>
      </c>
      <c r="DN383">
        <v>0</v>
      </c>
      <c r="DO383">
        <v>0</v>
      </c>
      <c r="DP383">
        <v>0</v>
      </c>
      <c r="DQ383">
        <v>6</v>
      </c>
      <c r="DR383">
        <v>0</v>
      </c>
      <c r="DS383">
        <v>0</v>
      </c>
      <c r="DT383">
        <v>10</v>
      </c>
      <c r="DU383">
        <v>17.739999999999998</v>
      </c>
      <c r="DV383">
        <v>1</v>
      </c>
      <c r="DW383">
        <v>0</v>
      </c>
      <c r="DX383">
        <v>0</v>
      </c>
      <c r="DY383" s="4">
        <v>47361</v>
      </c>
      <c r="DZ383" s="3" t="s">
        <v>6227</v>
      </c>
      <c r="EA383">
        <v>5</v>
      </c>
      <c r="EB383">
        <v>0</v>
      </c>
      <c r="EC383">
        <v>42</v>
      </c>
      <c r="ED383">
        <v>0</v>
      </c>
      <c r="EE383">
        <v>5</v>
      </c>
      <c r="EF383">
        <v>42</v>
      </c>
      <c r="EG383">
        <v>4.2</v>
      </c>
      <c r="EH383">
        <v>1.19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29</v>
      </c>
      <c r="F384" s="3" t="s">
        <v>1130</v>
      </c>
      <c r="G384" s="3" t="s">
        <v>1131</v>
      </c>
      <c r="H384" s="3" t="s">
        <v>1132</v>
      </c>
      <c r="I384" s="3" t="s">
        <v>343</v>
      </c>
      <c r="J384" s="3" t="s">
        <v>344</v>
      </c>
      <c r="K384" s="3" t="s">
        <v>1099</v>
      </c>
      <c r="L384" s="3" t="s">
        <v>1100</v>
      </c>
      <c r="M384" s="3" t="s">
        <v>470</v>
      </c>
      <c r="N384" s="3" t="s">
        <v>1052</v>
      </c>
      <c r="O384">
        <v>5</v>
      </c>
      <c r="P384" s="3" t="s">
        <v>3412</v>
      </c>
      <c r="Q384" s="3" t="s">
        <v>3412</v>
      </c>
      <c r="R384" s="3" t="s">
        <v>3412</v>
      </c>
      <c r="S384" s="3" t="s">
        <v>751</v>
      </c>
      <c r="T384" s="3" t="s">
        <v>2080</v>
      </c>
      <c r="U384" s="3" t="s">
        <v>540</v>
      </c>
      <c r="V384" s="3" t="s">
        <v>473</v>
      </c>
      <c r="W384" s="3" t="s">
        <v>4784</v>
      </c>
      <c r="X384" s="3" t="s">
        <v>4785</v>
      </c>
      <c r="Y384" s="3" t="s">
        <v>476</v>
      </c>
      <c r="Z384" s="3" t="s">
        <v>3641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2</v>
      </c>
      <c r="AT384">
        <v>0</v>
      </c>
      <c r="AU384">
        <v>0</v>
      </c>
      <c r="AV384">
        <v>0</v>
      </c>
      <c r="AW384">
        <v>2</v>
      </c>
      <c r="AX384">
        <v>0</v>
      </c>
      <c r="AY384">
        <v>0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7.4</v>
      </c>
      <c r="DV384">
        <v>1</v>
      </c>
      <c r="DW384">
        <v>0</v>
      </c>
      <c r="DX384">
        <v>0</v>
      </c>
      <c r="DY384" s="4">
        <v>47695</v>
      </c>
      <c r="DZ384" s="3" t="s">
        <v>6227</v>
      </c>
      <c r="EA384">
        <v>1</v>
      </c>
      <c r="EB384">
        <v>0</v>
      </c>
      <c r="EC384">
        <v>9</v>
      </c>
      <c r="ED384">
        <v>0</v>
      </c>
      <c r="EE384">
        <v>1</v>
      </c>
      <c r="EF384">
        <v>9</v>
      </c>
      <c r="EG384">
        <v>1.125</v>
      </c>
      <c r="EH384">
        <v>0.89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72</v>
      </c>
      <c r="F385" s="3" t="s">
        <v>1173</v>
      </c>
      <c r="G385" s="3" t="s">
        <v>1495</v>
      </c>
      <c r="H385" s="3" t="s">
        <v>1549</v>
      </c>
      <c r="I385" s="3" t="s">
        <v>3692</v>
      </c>
      <c r="J385" s="3" t="s">
        <v>3693</v>
      </c>
      <c r="K385" s="3" t="s">
        <v>740</v>
      </c>
      <c r="L385" s="3" t="s">
        <v>1481</v>
      </c>
      <c r="M385" s="3" t="s">
        <v>470</v>
      </c>
      <c r="N385" s="3" t="s">
        <v>1052</v>
      </c>
      <c r="O385">
        <v>3</v>
      </c>
      <c r="P385" s="3" t="s">
        <v>3412</v>
      </c>
      <c r="Q385" s="3" t="s">
        <v>3412</v>
      </c>
      <c r="R385" s="3" t="s">
        <v>3412</v>
      </c>
      <c r="S385" s="3" t="s">
        <v>815</v>
      </c>
      <c r="T385" s="3" t="s">
        <v>2145</v>
      </c>
      <c r="U385" s="3" t="s">
        <v>597</v>
      </c>
      <c r="V385" s="3" t="s">
        <v>733</v>
      </c>
      <c r="W385" s="3" t="s">
        <v>734</v>
      </c>
      <c r="X385" s="3" t="s">
        <v>734</v>
      </c>
      <c r="Y385" s="3" t="s">
        <v>476</v>
      </c>
      <c r="Z385" s="3" t="s">
        <v>3641</v>
      </c>
      <c r="AA385" s="3" t="s">
        <v>477</v>
      </c>
      <c r="AB385">
        <v>0</v>
      </c>
      <c r="AC385">
        <v>4</v>
      </c>
      <c r="AD385">
        <v>0</v>
      </c>
      <c r="AE385">
        <v>0</v>
      </c>
      <c r="AF385">
        <v>0</v>
      </c>
      <c r="AG385">
        <v>4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51</v>
      </c>
      <c r="BR385">
        <v>0</v>
      </c>
      <c r="BS385">
        <v>0</v>
      </c>
      <c r="BT385">
        <v>0</v>
      </c>
      <c r="BU385">
        <v>5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</v>
      </c>
      <c r="CP385">
        <v>0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8</v>
      </c>
      <c r="DU385">
        <v>0.36</v>
      </c>
      <c r="DV385">
        <v>0</v>
      </c>
      <c r="DW385">
        <v>0</v>
      </c>
      <c r="DX385">
        <v>0</v>
      </c>
      <c r="DY385" s="4">
        <v>46843</v>
      </c>
      <c r="DZ385" s="3" t="s">
        <v>6227</v>
      </c>
      <c r="EA385">
        <v>8</v>
      </c>
      <c r="EB385">
        <v>0</v>
      </c>
      <c r="EC385">
        <v>57</v>
      </c>
      <c r="ED385">
        <v>0</v>
      </c>
      <c r="EE385">
        <v>8</v>
      </c>
      <c r="EF385">
        <v>57</v>
      </c>
      <c r="EG385">
        <v>19</v>
      </c>
      <c r="EH385">
        <v>0.42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50</v>
      </c>
      <c r="F386" s="3" t="s">
        <v>1151</v>
      </c>
      <c r="G386" s="3" t="s">
        <v>1152</v>
      </c>
      <c r="H386" s="3" t="s">
        <v>1153</v>
      </c>
      <c r="I386" s="3" t="s">
        <v>3689</v>
      </c>
      <c r="J386" s="3" t="s">
        <v>3690</v>
      </c>
      <c r="K386" s="3" t="s">
        <v>1099</v>
      </c>
      <c r="L386" s="3" t="s">
        <v>1100</v>
      </c>
      <c r="M386" s="3" t="s">
        <v>470</v>
      </c>
      <c r="N386" s="3" t="s">
        <v>1052</v>
      </c>
      <c r="O386">
        <v>4</v>
      </c>
      <c r="P386" s="3" t="s">
        <v>1052</v>
      </c>
      <c r="Q386" s="3" t="s">
        <v>1052</v>
      </c>
      <c r="R386" s="3" t="s">
        <v>1052</v>
      </c>
      <c r="S386" s="3" t="s">
        <v>1095</v>
      </c>
      <c r="T386" s="3" t="s">
        <v>2199</v>
      </c>
      <c r="U386" s="3" t="s">
        <v>864</v>
      </c>
      <c r="V386" s="3" t="s">
        <v>473</v>
      </c>
      <c r="W386" s="3" t="s">
        <v>4782</v>
      </c>
      <c r="X386" s="3" t="s">
        <v>4783</v>
      </c>
      <c r="Y386" s="3" t="s">
        <v>509</v>
      </c>
      <c r="Z386" s="3" t="s">
        <v>3642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200</v>
      </c>
      <c r="DG386">
        <v>0</v>
      </c>
      <c r="DH386">
        <v>0</v>
      </c>
      <c r="DI386">
        <v>200</v>
      </c>
      <c r="DJ386">
        <v>0</v>
      </c>
      <c r="DK386">
        <v>0</v>
      </c>
      <c r="DL386">
        <v>0</v>
      </c>
      <c r="DM386">
        <v>0</v>
      </c>
      <c r="DN386">
        <v>10</v>
      </c>
      <c r="DO386">
        <v>0</v>
      </c>
      <c r="DP386">
        <v>0</v>
      </c>
      <c r="DQ386">
        <v>10</v>
      </c>
      <c r="DR386">
        <v>0</v>
      </c>
      <c r="DS386">
        <v>0</v>
      </c>
      <c r="DT386">
        <v>100</v>
      </c>
      <c r="DU386">
        <v>7.0000000000000007E-2</v>
      </c>
      <c r="DV386">
        <v>0</v>
      </c>
      <c r="DW386">
        <v>0</v>
      </c>
      <c r="DX386">
        <v>0</v>
      </c>
      <c r="DY386" s="4">
        <v>46173</v>
      </c>
      <c r="DZ386" s="3" t="s">
        <v>6227</v>
      </c>
      <c r="EA386">
        <v>90</v>
      </c>
      <c r="EB386">
        <v>0</v>
      </c>
      <c r="EC386">
        <v>210</v>
      </c>
      <c r="ED386">
        <v>0</v>
      </c>
      <c r="EE386">
        <v>90</v>
      </c>
      <c r="EF386">
        <v>210</v>
      </c>
      <c r="EG386">
        <v>105</v>
      </c>
      <c r="EH386">
        <v>0.8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72</v>
      </c>
      <c r="F387" s="3" t="s">
        <v>1173</v>
      </c>
      <c r="G387" s="3" t="s">
        <v>1495</v>
      </c>
      <c r="H387" s="3" t="s">
        <v>1549</v>
      </c>
      <c r="I387" s="3" t="s">
        <v>3692</v>
      </c>
      <c r="J387" s="3" t="s">
        <v>3693</v>
      </c>
      <c r="K387" s="3" t="s">
        <v>740</v>
      </c>
      <c r="L387" s="3" t="s">
        <v>1481</v>
      </c>
      <c r="M387" s="3" t="s">
        <v>470</v>
      </c>
      <c r="N387" s="3" t="s">
        <v>1052</v>
      </c>
      <c r="O387">
        <v>3</v>
      </c>
      <c r="P387" s="3" t="s">
        <v>3412</v>
      </c>
      <c r="Q387" s="3" t="s">
        <v>3412</v>
      </c>
      <c r="R387" s="3" t="s">
        <v>3412</v>
      </c>
      <c r="S387" s="3" t="s">
        <v>5265</v>
      </c>
      <c r="T387" s="3" t="s">
        <v>5266</v>
      </c>
      <c r="U387" s="3" t="s">
        <v>597</v>
      </c>
      <c r="V387" s="3" t="s">
        <v>733</v>
      </c>
      <c r="W387" s="3" t="s">
        <v>739</v>
      </c>
      <c r="X387" s="3" t="s">
        <v>740</v>
      </c>
      <c r="Y387" s="3" t="s">
        <v>476</v>
      </c>
      <c r="Z387" s="3" t="s">
        <v>489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10</v>
      </c>
      <c r="BR387">
        <v>0</v>
      </c>
      <c r="BS387">
        <v>0</v>
      </c>
      <c r="BT387">
        <v>0</v>
      </c>
      <c r="BU387">
        <v>10</v>
      </c>
      <c r="BV387">
        <v>0</v>
      </c>
      <c r="BW387">
        <v>0</v>
      </c>
      <c r="BX387">
        <v>0</v>
      </c>
      <c r="BY387">
        <v>7</v>
      </c>
      <c r="BZ387">
        <v>0</v>
      </c>
      <c r="CA387">
        <v>0</v>
      </c>
      <c r="CB387">
        <v>0</v>
      </c>
      <c r="CC387">
        <v>7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0</v>
      </c>
      <c r="DU387">
        <v>17.5</v>
      </c>
      <c r="DV387">
        <v>0</v>
      </c>
      <c r="DW387">
        <v>0</v>
      </c>
      <c r="DX387">
        <v>0</v>
      </c>
      <c r="DY387" s="4">
        <v>47299</v>
      </c>
      <c r="DZ387" s="3" t="s">
        <v>6227</v>
      </c>
      <c r="EA387">
        <v>9</v>
      </c>
      <c r="EB387">
        <v>0</v>
      </c>
      <c r="EC387">
        <v>18</v>
      </c>
      <c r="ED387">
        <v>0</v>
      </c>
      <c r="EE387">
        <v>9</v>
      </c>
      <c r="EF387">
        <v>18</v>
      </c>
      <c r="EG387">
        <v>6</v>
      </c>
      <c r="EH387">
        <v>1.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72</v>
      </c>
      <c r="F388" s="3" t="s">
        <v>1110</v>
      </c>
      <c r="G388" s="3" t="s">
        <v>1304</v>
      </c>
      <c r="H388" s="3" t="s">
        <v>1305</v>
      </c>
      <c r="I388" s="3" t="s">
        <v>64</v>
      </c>
      <c r="J388" s="3" t="s">
        <v>65</v>
      </c>
      <c r="K388" s="3" t="s">
        <v>1176</v>
      </c>
      <c r="L388" s="3" t="s">
        <v>1177</v>
      </c>
      <c r="M388" s="3" t="s">
        <v>470</v>
      </c>
      <c r="N388" s="3" t="s">
        <v>1178</v>
      </c>
      <c r="O388">
        <v>5</v>
      </c>
      <c r="P388" s="3" t="s">
        <v>3412</v>
      </c>
      <c r="Q388" s="3" t="s">
        <v>3412</v>
      </c>
      <c r="R388" s="3" t="s">
        <v>3412</v>
      </c>
      <c r="S388" s="3" t="s">
        <v>1395</v>
      </c>
      <c r="T388" s="3" t="s">
        <v>2795</v>
      </c>
      <c r="U388" s="3" t="s">
        <v>540</v>
      </c>
      <c r="V388" s="3" t="s">
        <v>473</v>
      </c>
      <c r="W388" s="3" t="s">
        <v>473</v>
      </c>
      <c r="X388" s="3" t="s">
        <v>4781</v>
      </c>
      <c r="Y388" s="3" t="s">
        <v>476</v>
      </c>
      <c r="Z388" s="3" t="s">
        <v>489</v>
      </c>
      <c r="AA388" s="3" t="s">
        <v>477</v>
      </c>
      <c r="AB388">
        <v>0</v>
      </c>
      <c r="AC388">
        <v>3</v>
      </c>
      <c r="AD388">
        <v>0</v>
      </c>
      <c r="AE388">
        <v>0</v>
      </c>
      <c r="AF388">
        <v>0</v>
      </c>
      <c r="AG388">
        <v>3</v>
      </c>
      <c r="AH388">
        <v>0</v>
      </c>
      <c r="AI388">
        <v>0</v>
      </c>
      <c r="AJ388">
        <v>1</v>
      </c>
      <c r="AK388">
        <v>3</v>
      </c>
      <c r="AL388">
        <v>0</v>
      </c>
      <c r="AM388">
        <v>0</v>
      </c>
      <c r="AN388">
        <v>6</v>
      </c>
      <c r="AO388">
        <v>6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1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5</v>
      </c>
      <c r="BZ388">
        <v>0</v>
      </c>
      <c r="CA388">
        <v>0</v>
      </c>
      <c r="CB388">
        <v>1</v>
      </c>
      <c r="CC388">
        <v>5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1</v>
      </c>
      <c r="CP388">
        <v>0</v>
      </c>
      <c r="CQ388">
        <v>0</v>
      </c>
      <c r="CR388">
        <v>1</v>
      </c>
      <c r="CS388">
        <v>11</v>
      </c>
      <c r="CT388">
        <v>0</v>
      </c>
      <c r="CU388">
        <v>0</v>
      </c>
      <c r="CV388">
        <v>1</v>
      </c>
      <c r="CW388">
        <v>2</v>
      </c>
      <c r="CX388">
        <v>0</v>
      </c>
      <c r="CY388">
        <v>0</v>
      </c>
      <c r="CZ388">
        <v>0</v>
      </c>
      <c r="DA388">
        <v>3</v>
      </c>
      <c r="DB388">
        <v>0</v>
      </c>
      <c r="DC388">
        <v>0</v>
      </c>
      <c r="DD388">
        <v>1</v>
      </c>
      <c r="DE388">
        <v>0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1</v>
      </c>
      <c r="DM388">
        <v>1</v>
      </c>
      <c r="DN388">
        <v>0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4</v>
      </c>
      <c r="DU388">
        <v>5.7125000000000004</v>
      </c>
      <c r="DV388">
        <v>0</v>
      </c>
      <c r="DW388">
        <v>0</v>
      </c>
      <c r="DX388">
        <v>0</v>
      </c>
      <c r="DY388" s="4">
        <v>46783</v>
      </c>
      <c r="DZ388" s="3" t="s">
        <v>6227</v>
      </c>
      <c r="EA388">
        <v>2</v>
      </c>
      <c r="EB388">
        <v>0</v>
      </c>
      <c r="EC388">
        <v>32</v>
      </c>
      <c r="ED388">
        <v>0</v>
      </c>
      <c r="EE388">
        <v>2</v>
      </c>
      <c r="EF388">
        <v>32</v>
      </c>
      <c r="EG388">
        <v>4</v>
      </c>
      <c r="EH388">
        <v>0.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46</v>
      </c>
      <c r="F389" s="3" t="s">
        <v>1047</v>
      </c>
      <c r="G389" s="3" t="s">
        <v>1048</v>
      </c>
      <c r="H389" s="3" t="s">
        <v>1049</v>
      </c>
      <c r="I389" s="3" t="s">
        <v>22</v>
      </c>
      <c r="J389" s="3" t="s">
        <v>23</v>
      </c>
      <c r="K389" s="3" t="s">
        <v>1050</v>
      </c>
      <c r="L389" s="3" t="s">
        <v>1051</v>
      </c>
      <c r="M389" s="3" t="s">
        <v>470</v>
      </c>
      <c r="N389" s="3" t="s">
        <v>1052</v>
      </c>
      <c r="O389">
        <v>5</v>
      </c>
      <c r="P389" s="3" t="s">
        <v>3412</v>
      </c>
      <c r="Q389" s="3" t="s">
        <v>3412</v>
      </c>
      <c r="R389" s="3" t="s">
        <v>3412</v>
      </c>
      <c r="S389" s="3" t="s">
        <v>985</v>
      </c>
      <c r="T389" s="3" t="s">
        <v>2349</v>
      </c>
      <c r="U389" s="3" t="s">
        <v>597</v>
      </c>
      <c r="V389" s="3" t="s">
        <v>733</v>
      </c>
      <c r="W389" s="3" t="s">
        <v>982</v>
      </c>
      <c r="X389" s="3" t="s">
        <v>982</v>
      </c>
      <c r="Y389" s="3" t="s">
        <v>476</v>
      </c>
      <c r="Z389" s="3" t="s">
        <v>3642</v>
      </c>
      <c r="AA389" s="3" t="s">
        <v>477</v>
      </c>
      <c r="AB389">
        <v>0</v>
      </c>
      <c r="AC389">
        <v>0</v>
      </c>
      <c r="AD389">
        <v>469</v>
      </c>
      <c r="AE389">
        <v>0</v>
      </c>
      <c r="AF389">
        <v>0</v>
      </c>
      <c r="AG389">
        <v>469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700</v>
      </c>
      <c r="AU389">
        <v>0</v>
      </c>
      <c r="AV389">
        <v>0</v>
      </c>
      <c r="AW389">
        <v>170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1276</v>
      </c>
      <c r="CI389">
        <v>0</v>
      </c>
      <c r="CJ389">
        <v>0</v>
      </c>
      <c r="CK389">
        <v>1276</v>
      </c>
      <c r="CL389">
        <v>0</v>
      </c>
      <c r="CM389">
        <v>0</v>
      </c>
      <c r="CN389">
        <v>0</v>
      </c>
      <c r="CO389">
        <v>0</v>
      </c>
      <c r="CP389">
        <v>325</v>
      </c>
      <c r="CQ389">
        <v>0</v>
      </c>
      <c r="CR389">
        <v>0</v>
      </c>
      <c r="CS389">
        <v>325</v>
      </c>
      <c r="CT389">
        <v>0</v>
      </c>
      <c r="CU389">
        <v>0</v>
      </c>
      <c r="CV389">
        <v>0</v>
      </c>
      <c r="CW389">
        <v>0</v>
      </c>
      <c r="CX389">
        <v>30</v>
      </c>
      <c r="CY389">
        <v>0</v>
      </c>
      <c r="CZ389">
        <v>0</v>
      </c>
      <c r="DA389">
        <v>30</v>
      </c>
      <c r="DB389">
        <v>0</v>
      </c>
      <c r="DC389">
        <v>0</v>
      </c>
      <c r="DD389">
        <v>0</v>
      </c>
      <c r="DE389">
        <v>0</v>
      </c>
      <c r="DF389">
        <v>442</v>
      </c>
      <c r="DG389">
        <v>0</v>
      </c>
      <c r="DH389">
        <v>0</v>
      </c>
      <c r="DI389">
        <v>442</v>
      </c>
      <c r="DJ389">
        <v>0</v>
      </c>
      <c r="DK389">
        <v>0</v>
      </c>
      <c r="DL389">
        <v>0</v>
      </c>
      <c r="DM389">
        <v>0</v>
      </c>
      <c r="DN389">
        <v>102</v>
      </c>
      <c r="DO389">
        <v>0</v>
      </c>
      <c r="DP389">
        <v>0</v>
      </c>
      <c r="DQ389">
        <v>102</v>
      </c>
      <c r="DR389">
        <v>0</v>
      </c>
      <c r="DS389">
        <v>0</v>
      </c>
      <c r="DT389">
        <v>902</v>
      </c>
      <c r="DU389">
        <v>1.204842</v>
      </c>
      <c r="DV389">
        <v>0</v>
      </c>
      <c r="DW389">
        <v>0</v>
      </c>
      <c r="DX389">
        <v>0</v>
      </c>
      <c r="DY389" s="4">
        <v>46660</v>
      </c>
      <c r="DZ389" s="3" t="s">
        <v>6227</v>
      </c>
      <c r="EA389">
        <v>800</v>
      </c>
      <c r="EB389">
        <v>0</v>
      </c>
      <c r="EC389">
        <v>4344</v>
      </c>
      <c r="ED389">
        <v>0</v>
      </c>
      <c r="EE389">
        <v>800</v>
      </c>
      <c r="EF389">
        <v>4344</v>
      </c>
      <c r="EG389">
        <v>620.57142899999997</v>
      </c>
      <c r="EH389">
        <v>1.29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46</v>
      </c>
      <c r="F390" s="3" t="s">
        <v>1047</v>
      </c>
      <c r="G390" s="3" t="s">
        <v>1048</v>
      </c>
      <c r="H390" s="3" t="s">
        <v>1049</v>
      </c>
      <c r="I390" s="3" t="s">
        <v>96</v>
      </c>
      <c r="J390" s="3" t="s">
        <v>97</v>
      </c>
      <c r="K390" s="3" t="s">
        <v>1099</v>
      </c>
      <c r="L390" s="3" t="s">
        <v>1103</v>
      </c>
      <c r="M390" s="3" t="s">
        <v>470</v>
      </c>
      <c r="N390" s="3" t="s">
        <v>1052</v>
      </c>
      <c r="O390">
        <v>5</v>
      </c>
      <c r="P390" s="3" t="s">
        <v>3412</v>
      </c>
      <c r="Q390" s="3" t="s">
        <v>3412</v>
      </c>
      <c r="R390" s="3" t="s">
        <v>3412</v>
      </c>
      <c r="S390" s="3" t="s">
        <v>758</v>
      </c>
      <c r="T390" s="3" t="s">
        <v>4590</v>
      </c>
      <c r="U390" s="3" t="s">
        <v>597</v>
      </c>
      <c r="V390" s="3" t="s">
        <v>733</v>
      </c>
      <c r="W390" s="3" t="s">
        <v>734</v>
      </c>
      <c r="X390" s="3" t="s">
        <v>734</v>
      </c>
      <c r="Y390" s="3" t="s">
        <v>476</v>
      </c>
      <c r="Z390" s="3" t="s">
        <v>3641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300</v>
      </c>
      <c r="AT390">
        <v>0</v>
      </c>
      <c r="AU390">
        <v>0</v>
      </c>
      <c r="AV390">
        <v>0</v>
      </c>
      <c r="AW390">
        <v>30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300</v>
      </c>
      <c r="BR390">
        <v>0</v>
      </c>
      <c r="BS390">
        <v>0</v>
      </c>
      <c r="BT390">
        <v>0</v>
      </c>
      <c r="BU390">
        <v>300</v>
      </c>
      <c r="BV390">
        <v>0</v>
      </c>
      <c r="BW390">
        <v>0</v>
      </c>
      <c r="BX390">
        <v>0</v>
      </c>
      <c r="BY390">
        <v>50</v>
      </c>
      <c r="BZ390">
        <v>0</v>
      </c>
      <c r="CA390">
        <v>0</v>
      </c>
      <c r="CB390">
        <v>0</v>
      </c>
      <c r="CC390">
        <v>50</v>
      </c>
      <c r="CD390">
        <v>0</v>
      </c>
      <c r="CE390">
        <v>0</v>
      </c>
      <c r="CF390">
        <v>0</v>
      </c>
      <c r="CG390">
        <v>100</v>
      </c>
      <c r="CH390">
        <v>0</v>
      </c>
      <c r="CI390">
        <v>0</v>
      </c>
      <c r="CJ390">
        <v>0</v>
      </c>
      <c r="CK390">
        <v>100</v>
      </c>
      <c r="CL390">
        <v>0</v>
      </c>
      <c r="CM390">
        <v>0</v>
      </c>
      <c r="CN390">
        <v>0</v>
      </c>
      <c r="CO390">
        <v>200</v>
      </c>
      <c r="CP390">
        <v>0</v>
      </c>
      <c r="CQ390">
        <v>0</v>
      </c>
      <c r="CR390">
        <v>0</v>
      </c>
      <c r="CS390">
        <v>200</v>
      </c>
      <c r="CT390">
        <v>0</v>
      </c>
      <c r="CU390">
        <v>0</v>
      </c>
      <c r="CV390">
        <v>0</v>
      </c>
      <c r="CW390">
        <v>90</v>
      </c>
      <c r="CX390">
        <v>0</v>
      </c>
      <c r="CY390">
        <v>0</v>
      </c>
      <c r="CZ390">
        <v>0</v>
      </c>
      <c r="DA390">
        <v>90</v>
      </c>
      <c r="DB390">
        <v>0</v>
      </c>
      <c r="DC390">
        <v>0</v>
      </c>
      <c r="DD390">
        <v>0</v>
      </c>
      <c r="DE390">
        <v>100</v>
      </c>
      <c r="DF390">
        <v>0</v>
      </c>
      <c r="DG390">
        <v>0</v>
      </c>
      <c r="DH390">
        <v>0</v>
      </c>
      <c r="DI390">
        <v>10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300</v>
      </c>
      <c r="DU390">
        <v>7.4999999999999997E-2</v>
      </c>
      <c r="DV390">
        <v>0</v>
      </c>
      <c r="DW390">
        <v>0</v>
      </c>
      <c r="DX390">
        <v>0</v>
      </c>
      <c r="DY390" s="4">
        <v>47057</v>
      </c>
      <c r="DZ390" s="3" t="s">
        <v>6227</v>
      </c>
      <c r="EA390">
        <v>300</v>
      </c>
      <c r="EB390">
        <v>0</v>
      </c>
      <c r="EC390">
        <v>1140</v>
      </c>
      <c r="ED390">
        <v>0</v>
      </c>
      <c r="EE390">
        <v>300</v>
      </c>
      <c r="EF390">
        <v>1140</v>
      </c>
      <c r="EG390">
        <v>162.85714300000001</v>
      </c>
      <c r="EH390">
        <v>1.839999999999999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046</v>
      </c>
      <c r="F391" s="3" t="s">
        <v>1047</v>
      </c>
      <c r="G391" s="3" t="s">
        <v>1048</v>
      </c>
      <c r="H391" s="3" t="s">
        <v>1049</v>
      </c>
      <c r="I391" s="3" t="s">
        <v>393</v>
      </c>
      <c r="J391" s="3" t="s">
        <v>394</v>
      </c>
      <c r="K391" s="3" t="s">
        <v>1099</v>
      </c>
      <c r="L391" s="3" t="s">
        <v>1103</v>
      </c>
      <c r="M391" s="3" t="s">
        <v>470</v>
      </c>
      <c r="N391" s="3" t="s">
        <v>1052</v>
      </c>
      <c r="O391">
        <v>5</v>
      </c>
      <c r="P391" s="3" t="s">
        <v>3412</v>
      </c>
      <c r="Q391" s="3" t="s">
        <v>3412</v>
      </c>
      <c r="R391" s="3" t="s">
        <v>3412</v>
      </c>
      <c r="S391" s="3" t="s">
        <v>3312</v>
      </c>
      <c r="T391" s="3" t="s">
        <v>3313</v>
      </c>
      <c r="U391" s="3" t="s">
        <v>597</v>
      </c>
      <c r="V391" s="3" t="s">
        <v>733</v>
      </c>
      <c r="W391" s="3" t="s">
        <v>734</v>
      </c>
      <c r="X391" s="3" t="s">
        <v>734</v>
      </c>
      <c r="Y391" s="3" t="s">
        <v>476</v>
      </c>
      <c r="Z391" s="3" t="s">
        <v>489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15</v>
      </c>
      <c r="CX391">
        <v>0</v>
      </c>
      <c r="CY391">
        <v>0</v>
      </c>
      <c r="CZ391">
        <v>0</v>
      </c>
      <c r="DA391">
        <v>15</v>
      </c>
      <c r="DB391">
        <v>0</v>
      </c>
      <c r="DC391">
        <v>0</v>
      </c>
      <c r="DD391">
        <v>0</v>
      </c>
      <c r="DE391">
        <v>10</v>
      </c>
      <c r="DF391">
        <v>0</v>
      </c>
      <c r="DG391">
        <v>0</v>
      </c>
      <c r="DH391">
        <v>0</v>
      </c>
      <c r="DI391">
        <v>10</v>
      </c>
      <c r="DJ391">
        <v>0</v>
      </c>
      <c r="DK391">
        <v>0</v>
      </c>
      <c r="DL391">
        <v>0</v>
      </c>
      <c r="DM391">
        <v>10</v>
      </c>
      <c r="DN391">
        <v>0</v>
      </c>
      <c r="DO391">
        <v>0</v>
      </c>
      <c r="DP391">
        <v>0</v>
      </c>
      <c r="DQ391">
        <v>10</v>
      </c>
      <c r="DR391">
        <v>0</v>
      </c>
      <c r="DS391">
        <v>0</v>
      </c>
      <c r="DT391">
        <v>25</v>
      </c>
      <c r="DU391">
        <v>0.88</v>
      </c>
      <c r="DV391">
        <v>0</v>
      </c>
      <c r="DW391">
        <v>0</v>
      </c>
      <c r="DX391">
        <v>0</v>
      </c>
      <c r="DY391" s="4">
        <v>46173</v>
      </c>
      <c r="DZ391" s="3" t="s">
        <v>6227</v>
      </c>
      <c r="EA391">
        <v>15</v>
      </c>
      <c r="EB391">
        <v>0</v>
      </c>
      <c r="EC391">
        <v>35</v>
      </c>
      <c r="ED391">
        <v>0</v>
      </c>
      <c r="EE391">
        <v>15</v>
      </c>
      <c r="EF391">
        <v>35</v>
      </c>
      <c r="EG391">
        <v>11.666667</v>
      </c>
      <c r="EH391">
        <v>1.29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50</v>
      </c>
      <c r="F392" s="3" t="s">
        <v>1151</v>
      </c>
      <c r="G392" s="3" t="s">
        <v>1152</v>
      </c>
      <c r="H392" s="3" t="s">
        <v>1153</v>
      </c>
      <c r="I392" s="3" t="s">
        <v>114</v>
      </c>
      <c r="J392" s="3" t="s">
        <v>115</v>
      </c>
      <c r="K392" s="3" t="s">
        <v>1099</v>
      </c>
      <c r="L392" s="3" t="s">
        <v>1100</v>
      </c>
      <c r="M392" s="3" t="s">
        <v>470</v>
      </c>
      <c r="N392" s="3" t="s">
        <v>1052</v>
      </c>
      <c r="O392">
        <v>4</v>
      </c>
      <c r="P392" s="3" t="s">
        <v>3412</v>
      </c>
      <c r="Q392" s="3" t="s">
        <v>3412</v>
      </c>
      <c r="R392" s="3" t="s">
        <v>3412</v>
      </c>
      <c r="S392" s="3" t="s">
        <v>660</v>
      </c>
      <c r="T392" s="3" t="s">
        <v>1982</v>
      </c>
      <c r="U392" s="3" t="s">
        <v>472</v>
      </c>
      <c r="V392" s="3" t="s">
        <v>473</v>
      </c>
      <c r="W392" s="3" t="s">
        <v>473</v>
      </c>
      <c r="X392" s="3" t="s">
        <v>4781</v>
      </c>
      <c r="Y392" s="3" t="s">
        <v>476</v>
      </c>
      <c r="Z392" s="3" t="s">
        <v>3641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5</v>
      </c>
      <c r="AT392">
        <v>0</v>
      </c>
      <c r="AU392">
        <v>0</v>
      </c>
      <c r="AV392">
        <v>0</v>
      </c>
      <c r="AW392">
        <v>15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50</v>
      </c>
      <c r="BR392">
        <v>0</v>
      </c>
      <c r="BS392">
        <v>0</v>
      </c>
      <c r="BT392">
        <v>0</v>
      </c>
      <c r="BU392">
        <v>5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100</v>
      </c>
      <c r="CH392">
        <v>0</v>
      </c>
      <c r="CI392">
        <v>0</v>
      </c>
      <c r="CJ392">
        <v>0</v>
      </c>
      <c r="CK392">
        <v>100</v>
      </c>
      <c r="CL392">
        <v>0</v>
      </c>
      <c r="CM392">
        <v>0</v>
      </c>
      <c r="CN392">
        <v>0</v>
      </c>
      <c r="CO392">
        <v>30</v>
      </c>
      <c r="CP392">
        <v>0</v>
      </c>
      <c r="CQ392">
        <v>0</v>
      </c>
      <c r="CR392">
        <v>0</v>
      </c>
      <c r="CS392">
        <v>3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70</v>
      </c>
      <c r="DU392">
        <v>0.22</v>
      </c>
      <c r="DV392">
        <v>0</v>
      </c>
      <c r="DW392">
        <v>0</v>
      </c>
      <c r="DX392">
        <v>0</v>
      </c>
      <c r="DY392" s="4">
        <v>46418</v>
      </c>
      <c r="DZ392" s="3" t="s">
        <v>6227</v>
      </c>
      <c r="EA392">
        <v>70</v>
      </c>
      <c r="EB392">
        <v>0</v>
      </c>
      <c r="EC392">
        <v>195</v>
      </c>
      <c r="ED392">
        <v>0</v>
      </c>
      <c r="EE392">
        <v>70</v>
      </c>
      <c r="EF392">
        <v>195</v>
      </c>
      <c r="EG392">
        <v>48.75</v>
      </c>
      <c r="EH392">
        <v>1.4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09</v>
      </c>
      <c r="F393" s="3" t="s">
        <v>1110</v>
      </c>
      <c r="G393" s="3" t="s">
        <v>1111</v>
      </c>
      <c r="H393" s="3" t="s">
        <v>1112</v>
      </c>
      <c r="I393" s="3" t="s">
        <v>363</v>
      </c>
      <c r="J393" s="3" t="s">
        <v>364</v>
      </c>
      <c r="K393" s="3" t="s">
        <v>1099</v>
      </c>
      <c r="L393" s="3" t="s">
        <v>1100</v>
      </c>
      <c r="M393" s="3" t="s">
        <v>470</v>
      </c>
      <c r="N393" s="3" t="s">
        <v>1052</v>
      </c>
      <c r="O393">
        <v>5</v>
      </c>
      <c r="P393" s="3" t="s">
        <v>3412</v>
      </c>
      <c r="Q393" s="3" t="s">
        <v>3412</v>
      </c>
      <c r="R393" s="3" t="s">
        <v>3412</v>
      </c>
      <c r="S393" s="3" t="s">
        <v>5537</v>
      </c>
      <c r="T393" s="3" t="s">
        <v>5538</v>
      </c>
      <c r="U393" s="3" t="s">
        <v>493</v>
      </c>
      <c r="V393" s="3" t="s">
        <v>473</v>
      </c>
      <c r="W393" s="3" t="s">
        <v>473</v>
      </c>
      <c r="X393" s="3" t="s">
        <v>4781</v>
      </c>
      <c r="Y393" s="3" t="s">
        <v>509</v>
      </c>
      <c r="Z393" s="3" t="s">
        <v>3642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8</v>
      </c>
      <c r="DO393">
        <v>0</v>
      </c>
      <c r="DP393">
        <v>0</v>
      </c>
      <c r="DQ393">
        <v>8</v>
      </c>
      <c r="DR393">
        <v>0</v>
      </c>
      <c r="DS393">
        <v>0</v>
      </c>
      <c r="DT393">
        <v>7</v>
      </c>
      <c r="DU393">
        <v>1.2E-5</v>
      </c>
      <c r="DV393">
        <v>3</v>
      </c>
      <c r="DW393">
        <v>0</v>
      </c>
      <c r="DX393">
        <v>0</v>
      </c>
      <c r="DY393" s="4">
        <v>47149</v>
      </c>
      <c r="DZ393" s="3" t="s">
        <v>6227</v>
      </c>
      <c r="EA393">
        <v>2</v>
      </c>
      <c r="EB393">
        <v>0</v>
      </c>
      <c r="EC393">
        <v>8</v>
      </c>
      <c r="ED393">
        <v>0</v>
      </c>
      <c r="EE393">
        <v>2</v>
      </c>
      <c r="EF393">
        <v>8</v>
      </c>
      <c r="EG393">
        <v>8</v>
      </c>
      <c r="EH393">
        <v>0.2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09</v>
      </c>
      <c r="F394" s="3" t="s">
        <v>1110</v>
      </c>
      <c r="G394" s="3" t="s">
        <v>1111</v>
      </c>
      <c r="H394" s="3" t="s">
        <v>1112</v>
      </c>
      <c r="I394" s="3" t="s">
        <v>1625</v>
      </c>
      <c r="J394" s="3" t="s">
        <v>1626</v>
      </c>
      <c r="K394" s="3" t="s">
        <v>1099</v>
      </c>
      <c r="L394" s="3" t="s">
        <v>1100</v>
      </c>
      <c r="M394" s="3" t="s">
        <v>470</v>
      </c>
      <c r="N394" s="3" t="s">
        <v>1052</v>
      </c>
      <c r="O394">
        <v>1</v>
      </c>
      <c r="P394" s="3" t="s">
        <v>3412</v>
      </c>
      <c r="Q394" s="3" t="s">
        <v>3412</v>
      </c>
      <c r="R394" s="3" t="s">
        <v>3412</v>
      </c>
      <c r="S394" s="3" t="s">
        <v>968</v>
      </c>
      <c r="T394" s="3" t="s">
        <v>4570</v>
      </c>
      <c r="U394" s="3" t="s">
        <v>486</v>
      </c>
      <c r="V394" s="3" t="s">
        <v>473</v>
      </c>
      <c r="W394" s="3" t="s">
        <v>4779</v>
      </c>
      <c r="X394" s="3" t="s">
        <v>4780</v>
      </c>
      <c r="Y394" s="3" t="s">
        <v>476</v>
      </c>
      <c r="Z394" s="3" t="s">
        <v>3642</v>
      </c>
      <c r="AA394" s="3" t="s">
        <v>477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1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2</v>
      </c>
      <c r="DO394">
        <v>0</v>
      </c>
      <c r="DP394">
        <v>0</v>
      </c>
      <c r="DQ394">
        <v>2</v>
      </c>
      <c r="DR394">
        <v>0</v>
      </c>
      <c r="DS394">
        <v>0</v>
      </c>
      <c r="DT394">
        <v>3</v>
      </c>
      <c r="DU394">
        <v>17.474246999999998</v>
      </c>
      <c r="DV394">
        <v>0</v>
      </c>
      <c r="DW394">
        <v>0</v>
      </c>
      <c r="DX394">
        <v>0</v>
      </c>
      <c r="DY394" s="4">
        <v>46387</v>
      </c>
      <c r="DZ394" s="3" t="s">
        <v>6227</v>
      </c>
      <c r="EA394">
        <v>1</v>
      </c>
      <c r="EB394">
        <v>0</v>
      </c>
      <c r="EC394">
        <v>4</v>
      </c>
      <c r="ED394">
        <v>0</v>
      </c>
      <c r="EE394">
        <v>1</v>
      </c>
      <c r="EF394">
        <v>4</v>
      </c>
      <c r="EG394">
        <v>1.3333330000000001</v>
      </c>
      <c r="EH394">
        <v>0.7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29</v>
      </c>
      <c r="F395" s="3" t="s">
        <v>1130</v>
      </c>
      <c r="G395" s="3" t="s">
        <v>1131</v>
      </c>
      <c r="H395" s="3" t="s">
        <v>1132</v>
      </c>
      <c r="I395" s="3" t="s">
        <v>303</v>
      </c>
      <c r="J395" s="3" t="s">
        <v>304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3</v>
      </c>
      <c r="P395" s="3" t="s">
        <v>3412</v>
      </c>
      <c r="Q395" s="3" t="s">
        <v>3412</v>
      </c>
      <c r="R395" s="3" t="s">
        <v>3412</v>
      </c>
      <c r="S395" s="3" t="s">
        <v>915</v>
      </c>
      <c r="T395" s="3" t="s">
        <v>2257</v>
      </c>
      <c r="U395" s="3" t="s">
        <v>540</v>
      </c>
      <c r="V395" s="3" t="s">
        <v>473</v>
      </c>
      <c r="W395" s="3" t="s">
        <v>4786</v>
      </c>
      <c r="X395" s="3" t="s">
        <v>4787</v>
      </c>
      <c r="Y395" s="3" t="s">
        <v>476</v>
      </c>
      <c r="Z395" s="3" t="s">
        <v>489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18.63</v>
      </c>
      <c r="DV395">
        <v>0</v>
      </c>
      <c r="DW395">
        <v>0</v>
      </c>
      <c r="DX395">
        <v>0</v>
      </c>
      <c r="DY395" s="4">
        <v>46507</v>
      </c>
      <c r="DZ395" s="3" t="s">
        <v>6227</v>
      </c>
      <c r="EA395">
        <v>1</v>
      </c>
      <c r="EB395">
        <v>0</v>
      </c>
      <c r="EC395">
        <v>2</v>
      </c>
      <c r="ED395">
        <v>0</v>
      </c>
      <c r="EE395">
        <v>1</v>
      </c>
      <c r="EF395">
        <v>2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09</v>
      </c>
      <c r="F396" s="3" t="s">
        <v>1110</v>
      </c>
      <c r="G396" s="3" t="s">
        <v>1111</v>
      </c>
      <c r="H396" s="3" t="s">
        <v>1112</v>
      </c>
      <c r="I396" s="3" t="s">
        <v>60</v>
      </c>
      <c r="J396" s="3" t="s">
        <v>61</v>
      </c>
      <c r="K396" s="3" t="s">
        <v>1050</v>
      </c>
      <c r="L396" s="3" t="s">
        <v>1090</v>
      </c>
      <c r="M396" s="3" t="s">
        <v>470</v>
      </c>
      <c r="N396" s="3" t="s">
        <v>1052</v>
      </c>
      <c r="O396">
        <v>5</v>
      </c>
      <c r="P396" s="3" t="s">
        <v>3412</v>
      </c>
      <c r="Q396" s="3" t="s">
        <v>3412</v>
      </c>
      <c r="R396" s="3" t="s">
        <v>3412</v>
      </c>
      <c r="S396" s="3" t="s">
        <v>3367</v>
      </c>
      <c r="T396" s="3" t="s">
        <v>4630</v>
      </c>
      <c r="U396" s="3" t="s">
        <v>755</v>
      </c>
      <c r="V396" s="3" t="s">
        <v>733</v>
      </c>
      <c r="W396" s="3" t="s">
        <v>982</v>
      </c>
      <c r="X396" s="3" t="s">
        <v>982</v>
      </c>
      <c r="Y396" s="3" t="s">
        <v>509</v>
      </c>
      <c r="Z396" s="3" t="s">
        <v>489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400</v>
      </c>
      <c r="AT396">
        <v>0</v>
      </c>
      <c r="AU396">
        <v>0</v>
      </c>
      <c r="AV396">
        <v>0</v>
      </c>
      <c r="AW396">
        <v>400</v>
      </c>
      <c r="AX396">
        <v>0</v>
      </c>
      <c r="AY396">
        <v>0</v>
      </c>
      <c r="AZ396">
        <v>0</v>
      </c>
      <c r="BA396">
        <v>200</v>
      </c>
      <c r="BB396">
        <v>0</v>
      </c>
      <c r="BC396">
        <v>0</v>
      </c>
      <c r="BD396">
        <v>0</v>
      </c>
      <c r="BE396">
        <v>20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100</v>
      </c>
      <c r="DF396">
        <v>0</v>
      </c>
      <c r="DG396">
        <v>0</v>
      </c>
      <c r="DH396">
        <v>0</v>
      </c>
      <c r="DI396">
        <v>10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300</v>
      </c>
      <c r="DU396">
        <v>1.875</v>
      </c>
      <c r="DV396">
        <v>0</v>
      </c>
      <c r="DW396">
        <v>0</v>
      </c>
      <c r="DX396">
        <v>0</v>
      </c>
      <c r="DY396" s="4">
        <v>46356</v>
      </c>
      <c r="DZ396" s="3" t="s">
        <v>6227</v>
      </c>
      <c r="EA396">
        <v>300</v>
      </c>
      <c r="EB396">
        <v>0</v>
      </c>
      <c r="EC396">
        <v>700</v>
      </c>
      <c r="ED396">
        <v>0</v>
      </c>
      <c r="EE396">
        <v>300</v>
      </c>
      <c r="EF396">
        <v>700</v>
      </c>
      <c r="EG396">
        <v>233.33333300000001</v>
      </c>
      <c r="EH396">
        <v>1.2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09</v>
      </c>
      <c r="F397" s="3" t="s">
        <v>1110</v>
      </c>
      <c r="G397" s="3" t="s">
        <v>1111</v>
      </c>
      <c r="H397" s="3" t="s">
        <v>1112</v>
      </c>
      <c r="I397" s="3" t="s">
        <v>146</v>
      </c>
      <c r="J397" s="3" t="s">
        <v>147</v>
      </c>
      <c r="K397" s="3" t="s">
        <v>1099</v>
      </c>
      <c r="L397" s="3" t="s">
        <v>1100</v>
      </c>
      <c r="M397" s="3" t="s">
        <v>470</v>
      </c>
      <c r="N397" s="3" t="s">
        <v>1052</v>
      </c>
      <c r="O397">
        <v>5</v>
      </c>
      <c r="P397" s="3" t="s">
        <v>3412</v>
      </c>
      <c r="Q397" s="3" t="s">
        <v>3412</v>
      </c>
      <c r="R397" s="3" t="s">
        <v>3412</v>
      </c>
      <c r="S397" s="3" t="s">
        <v>939</v>
      </c>
      <c r="T397" s="3" t="s">
        <v>2283</v>
      </c>
      <c r="U397" s="3" t="s">
        <v>493</v>
      </c>
      <c r="V397" s="3" t="s">
        <v>473</v>
      </c>
      <c r="W397" s="3" t="s">
        <v>473</v>
      </c>
      <c r="X397" s="3" t="s">
        <v>4781</v>
      </c>
      <c r="Y397" s="3" t="s">
        <v>509</v>
      </c>
      <c r="Z397" s="3" t="s">
        <v>3642</v>
      </c>
      <c r="AA397" s="3" t="s">
        <v>477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1.2E-5</v>
      </c>
      <c r="DV397">
        <v>1</v>
      </c>
      <c r="DW397">
        <v>0</v>
      </c>
      <c r="DX397">
        <v>0</v>
      </c>
      <c r="DY397" s="4">
        <v>46568</v>
      </c>
      <c r="DZ397" s="3" t="s">
        <v>6227</v>
      </c>
      <c r="EA397">
        <v>1</v>
      </c>
      <c r="EB397">
        <v>0</v>
      </c>
      <c r="EC397">
        <v>8</v>
      </c>
      <c r="ED397">
        <v>0</v>
      </c>
      <c r="EE397">
        <v>1</v>
      </c>
      <c r="EF397">
        <v>8</v>
      </c>
      <c r="EG397">
        <v>1.142857</v>
      </c>
      <c r="EH397">
        <v>0.88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72</v>
      </c>
      <c r="F398" s="3" t="s">
        <v>1173</v>
      </c>
      <c r="G398" s="3" t="s">
        <v>1495</v>
      </c>
      <c r="H398" s="3" t="s">
        <v>1549</v>
      </c>
      <c r="I398" s="3" t="s">
        <v>3692</v>
      </c>
      <c r="J398" s="3" t="s">
        <v>3693</v>
      </c>
      <c r="K398" s="3" t="s">
        <v>740</v>
      </c>
      <c r="L398" s="3" t="s">
        <v>1481</v>
      </c>
      <c r="M398" s="3" t="s">
        <v>470</v>
      </c>
      <c r="N398" s="3" t="s">
        <v>1052</v>
      </c>
      <c r="O398">
        <v>3</v>
      </c>
      <c r="P398" s="3" t="s">
        <v>3412</v>
      </c>
      <c r="Q398" s="3" t="s">
        <v>3412</v>
      </c>
      <c r="R398" s="3" t="s">
        <v>3412</v>
      </c>
      <c r="S398" s="3" t="s">
        <v>502</v>
      </c>
      <c r="T398" s="3" t="s">
        <v>1815</v>
      </c>
      <c r="U398" s="3" t="s">
        <v>472</v>
      </c>
      <c r="V398" s="3" t="s">
        <v>473</v>
      </c>
      <c r="W398" s="3" t="s">
        <v>473</v>
      </c>
      <c r="X398" s="3" t="s">
        <v>4781</v>
      </c>
      <c r="Y398" s="3" t="s">
        <v>476</v>
      </c>
      <c r="Z398" s="3" t="s">
        <v>3641</v>
      </c>
      <c r="AA398" s="3" t="s">
        <v>477</v>
      </c>
      <c r="AB398">
        <v>0</v>
      </c>
      <c r="AC398">
        <v>1915</v>
      </c>
      <c r="AD398">
        <v>0</v>
      </c>
      <c r="AE398">
        <v>0</v>
      </c>
      <c r="AF398">
        <v>0</v>
      </c>
      <c r="AG398">
        <v>1915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1228</v>
      </c>
      <c r="BR398">
        <v>0</v>
      </c>
      <c r="BS398">
        <v>0</v>
      </c>
      <c r="BT398">
        <v>0</v>
      </c>
      <c r="BU398">
        <v>1228</v>
      </c>
      <c r="BV398">
        <v>0</v>
      </c>
      <c r="BW398">
        <v>0</v>
      </c>
      <c r="BX398">
        <v>0</v>
      </c>
      <c r="BY398">
        <v>2655</v>
      </c>
      <c r="BZ398">
        <v>0</v>
      </c>
      <c r="CA398">
        <v>0</v>
      </c>
      <c r="CB398">
        <v>0</v>
      </c>
      <c r="CC398">
        <v>2655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6</v>
      </c>
      <c r="CP398">
        <v>0</v>
      </c>
      <c r="CQ398">
        <v>0</v>
      </c>
      <c r="CR398">
        <v>0</v>
      </c>
      <c r="CS398">
        <v>86</v>
      </c>
      <c r="CT398">
        <v>0</v>
      </c>
      <c r="CU398">
        <v>0</v>
      </c>
      <c r="CV398">
        <v>0</v>
      </c>
      <c r="CW398">
        <v>1212</v>
      </c>
      <c r="CX398">
        <v>0</v>
      </c>
      <c r="CY398">
        <v>0</v>
      </c>
      <c r="CZ398">
        <v>0</v>
      </c>
      <c r="DA398">
        <v>1212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419</v>
      </c>
      <c r="DN398">
        <v>0</v>
      </c>
      <c r="DO398">
        <v>0</v>
      </c>
      <c r="DP398">
        <v>0</v>
      </c>
      <c r="DQ398">
        <v>1419</v>
      </c>
      <c r="DR398">
        <v>0</v>
      </c>
      <c r="DS398">
        <v>0</v>
      </c>
      <c r="DT398">
        <v>1004</v>
      </c>
      <c r="DU398">
        <v>0.15</v>
      </c>
      <c r="DV398">
        <v>500</v>
      </c>
      <c r="DW398">
        <v>0</v>
      </c>
      <c r="DX398">
        <v>0</v>
      </c>
      <c r="DY398" s="4">
        <v>46568</v>
      </c>
      <c r="DZ398" s="3" t="s">
        <v>6227</v>
      </c>
      <c r="EA398">
        <v>85</v>
      </c>
      <c r="EB398">
        <v>0</v>
      </c>
      <c r="EC398">
        <v>8515</v>
      </c>
      <c r="ED398">
        <v>0</v>
      </c>
      <c r="EE398">
        <v>85</v>
      </c>
      <c r="EF398">
        <v>8515</v>
      </c>
      <c r="EG398">
        <v>1419.166667</v>
      </c>
      <c r="EH398">
        <v>0.0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09</v>
      </c>
      <c r="F399" s="3" t="s">
        <v>1110</v>
      </c>
      <c r="G399" s="3" t="s">
        <v>1111</v>
      </c>
      <c r="H399" s="3" t="s">
        <v>1112</v>
      </c>
      <c r="I399" s="3" t="s">
        <v>32</v>
      </c>
      <c r="J399" s="3" t="s">
        <v>33</v>
      </c>
      <c r="K399" s="3" t="s">
        <v>1050</v>
      </c>
      <c r="L399" s="3" t="s">
        <v>1090</v>
      </c>
      <c r="M399" s="3" t="s">
        <v>470</v>
      </c>
      <c r="N399" s="3" t="s">
        <v>1052</v>
      </c>
      <c r="O399">
        <v>5</v>
      </c>
      <c r="P399" s="3" t="s">
        <v>3412</v>
      </c>
      <c r="Q399" s="3" t="s">
        <v>3412</v>
      </c>
      <c r="R399" s="3" t="s">
        <v>3412</v>
      </c>
      <c r="S399" s="3" t="s">
        <v>1551</v>
      </c>
      <c r="T399" s="3" t="s">
        <v>2213</v>
      </c>
      <c r="U399" s="3" t="s">
        <v>864</v>
      </c>
      <c r="V399" s="3" t="s">
        <v>733</v>
      </c>
      <c r="W399" s="3" t="s">
        <v>746</v>
      </c>
      <c r="X399" s="3" t="s">
        <v>747</v>
      </c>
      <c r="Y399" s="3" t="s">
        <v>509</v>
      </c>
      <c r="Z399" s="3" t="s">
        <v>489</v>
      </c>
      <c r="AA399" s="3" t="s">
        <v>477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2</v>
      </c>
      <c r="CH399">
        <v>0</v>
      </c>
      <c r="CI399">
        <v>0</v>
      </c>
      <c r="CJ399">
        <v>0</v>
      </c>
      <c r="CK399">
        <v>2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3</v>
      </c>
      <c r="DU399">
        <v>18.75</v>
      </c>
      <c r="DV399">
        <v>0</v>
      </c>
      <c r="DW399">
        <v>0</v>
      </c>
      <c r="DX399">
        <v>0</v>
      </c>
      <c r="DY399" s="4">
        <v>46752</v>
      </c>
      <c r="DZ399" s="3" t="s">
        <v>6227</v>
      </c>
      <c r="EA399">
        <v>3</v>
      </c>
      <c r="EB399">
        <v>0</v>
      </c>
      <c r="EC399">
        <v>2</v>
      </c>
      <c r="ED399">
        <v>0</v>
      </c>
      <c r="EE399">
        <v>3</v>
      </c>
      <c r="EF399">
        <v>2</v>
      </c>
      <c r="EG399">
        <v>2</v>
      </c>
      <c r="EH399">
        <v>1.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09</v>
      </c>
      <c r="F400" s="3" t="s">
        <v>1110</v>
      </c>
      <c r="G400" s="3" t="s">
        <v>1111</v>
      </c>
      <c r="H400" s="3" t="s">
        <v>1112</v>
      </c>
      <c r="I400" s="3" t="s">
        <v>206</v>
      </c>
      <c r="J400" s="3" t="s">
        <v>207</v>
      </c>
      <c r="K400" s="3" t="s">
        <v>1099</v>
      </c>
      <c r="L400" s="3" t="s">
        <v>1100</v>
      </c>
      <c r="M400" s="3" t="s">
        <v>470</v>
      </c>
      <c r="N400" s="3" t="s">
        <v>1052</v>
      </c>
      <c r="O400">
        <v>5</v>
      </c>
      <c r="P400" s="3" t="s">
        <v>3412</v>
      </c>
      <c r="Q400" s="3" t="s">
        <v>3412</v>
      </c>
      <c r="R400" s="3" t="s">
        <v>3412</v>
      </c>
      <c r="S400" s="3" t="s">
        <v>721</v>
      </c>
      <c r="T400" s="3" t="s">
        <v>2057</v>
      </c>
      <c r="U400" s="3" t="s">
        <v>493</v>
      </c>
      <c r="V400" s="3" t="s">
        <v>473</v>
      </c>
      <c r="W400" s="3" t="s">
        <v>4779</v>
      </c>
      <c r="X400" s="3" t="s">
        <v>4780</v>
      </c>
      <c r="Y400" s="3" t="s">
        <v>476</v>
      </c>
      <c r="Z400" s="3" t="s">
        <v>3642</v>
      </c>
      <c r="AA400" s="3" t="s">
        <v>477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7.007594999999998</v>
      </c>
      <c r="DV400">
        <v>1</v>
      </c>
      <c r="DW400">
        <v>0</v>
      </c>
      <c r="DX400">
        <v>0</v>
      </c>
      <c r="DY400" s="4">
        <v>46265</v>
      </c>
      <c r="DZ400" s="3" t="s">
        <v>6227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29</v>
      </c>
      <c r="F401" s="3" t="s">
        <v>1130</v>
      </c>
      <c r="G401" s="3" t="s">
        <v>1131</v>
      </c>
      <c r="H401" s="3" t="s">
        <v>1132</v>
      </c>
      <c r="I401" s="3" t="s">
        <v>134</v>
      </c>
      <c r="J401" s="3" t="s">
        <v>135</v>
      </c>
      <c r="K401" s="3" t="s">
        <v>1099</v>
      </c>
      <c r="L401" s="3" t="s">
        <v>1100</v>
      </c>
      <c r="M401" s="3" t="s">
        <v>470</v>
      </c>
      <c r="N401" s="3" t="s">
        <v>1052</v>
      </c>
      <c r="O401">
        <v>3</v>
      </c>
      <c r="P401" s="3" t="s">
        <v>3412</v>
      </c>
      <c r="Q401" s="3" t="s">
        <v>3412</v>
      </c>
      <c r="R401" s="3" t="s">
        <v>3412</v>
      </c>
      <c r="S401" s="3" t="s">
        <v>850</v>
      </c>
      <c r="T401" s="3" t="s">
        <v>2178</v>
      </c>
      <c r="U401" s="3" t="s">
        <v>493</v>
      </c>
      <c r="V401" s="3" t="s">
        <v>473</v>
      </c>
      <c r="W401" s="3" t="s">
        <v>4779</v>
      </c>
      <c r="X401" s="3" t="s">
        <v>4780</v>
      </c>
      <c r="Y401" s="3" t="s">
        <v>476</v>
      </c>
      <c r="Z401" s="3" t="s">
        <v>3642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12</v>
      </c>
      <c r="CI401">
        <v>0</v>
      </c>
      <c r="CJ401">
        <v>0</v>
      </c>
      <c r="CK401">
        <v>12</v>
      </c>
      <c r="CL401">
        <v>0</v>
      </c>
      <c r="CM401">
        <v>0</v>
      </c>
      <c r="CN401">
        <v>0</v>
      </c>
      <c r="CO401">
        <v>0</v>
      </c>
      <c r="CP401">
        <v>24</v>
      </c>
      <c r="CQ401">
        <v>0</v>
      </c>
      <c r="CR401">
        <v>0</v>
      </c>
      <c r="CS401">
        <v>24</v>
      </c>
      <c r="CT401">
        <v>0</v>
      </c>
      <c r="CU401">
        <v>0</v>
      </c>
      <c r="CV401">
        <v>0</v>
      </c>
      <c r="CW401">
        <v>0</v>
      </c>
      <c r="CX401">
        <v>2</v>
      </c>
      <c r="CY401">
        <v>0</v>
      </c>
      <c r="CZ401">
        <v>0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</v>
      </c>
      <c r="DU401">
        <v>49.3</v>
      </c>
      <c r="DV401">
        <v>0</v>
      </c>
      <c r="DW401">
        <v>0</v>
      </c>
      <c r="DX401">
        <v>0</v>
      </c>
      <c r="DY401" s="4">
        <v>46173</v>
      </c>
      <c r="DZ401" s="3" t="s">
        <v>6227</v>
      </c>
      <c r="EA401">
        <v>2</v>
      </c>
      <c r="EB401">
        <v>0</v>
      </c>
      <c r="EC401">
        <v>38</v>
      </c>
      <c r="ED401">
        <v>0</v>
      </c>
      <c r="EE401">
        <v>2</v>
      </c>
      <c r="EF401">
        <v>38</v>
      </c>
      <c r="EG401">
        <v>12.666667</v>
      </c>
      <c r="EH401">
        <v>0.1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46</v>
      </c>
      <c r="F402" s="3" t="s">
        <v>1047</v>
      </c>
      <c r="G402" s="3" t="s">
        <v>1048</v>
      </c>
      <c r="H402" s="3" t="s">
        <v>1049</v>
      </c>
      <c r="I402" s="3" t="s">
        <v>156</v>
      </c>
      <c r="J402" s="3" t="s">
        <v>157</v>
      </c>
      <c r="K402" s="3" t="s">
        <v>1099</v>
      </c>
      <c r="L402" s="3" t="s">
        <v>1103</v>
      </c>
      <c r="M402" s="3" t="s">
        <v>470</v>
      </c>
      <c r="N402" s="3" t="s">
        <v>1052</v>
      </c>
      <c r="O402">
        <v>5</v>
      </c>
      <c r="P402" s="3" t="s">
        <v>3412</v>
      </c>
      <c r="Q402" s="3" t="s">
        <v>3412</v>
      </c>
      <c r="R402" s="3" t="s">
        <v>3412</v>
      </c>
      <c r="S402" s="3" t="s">
        <v>785</v>
      </c>
      <c r="T402" s="3" t="s">
        <v>2116</v>
      </c>
      <c r="U402" s="3" t="s">
        <v>755</v>
      </c>
      <c r="V402" s="3" t="s">
        <v>733</v>
      </c>
      <c r="W402" s="3" t="s">
        <v>746</v>
      </c>
      <c r="X402" s="3" t="s">
        <v>747</v>
      </c>
      <c r="Y402" s="3" t="s">
        <v>509</v>
      </c>
      <c r="Z402" s="3" t="s">
        <v>3641</v>
      </c>
      <c r="AA402" s="3" t="s">
        <v>477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3</v>
      </c>
      <c r="AT402">
        <v>0</v>
      </c>
      <c r="AU402">
        <v>0</v>
      </c>
      <c r="AV402">
        <v>0</v>
      </c>
      <c r="AW402">
        <v>3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2</v>
      </c>
      <c r="BJ402">
        <v>0</v>
      </c>
      <c r="BK402">
        <v>0</v>
      </c>
      <c r="BL402">
        <v>0</v>
      </c>
      <c r="BM402">
        <v>2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0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4</v>
      </c>
      <c r="CX402">
        <v>0</v>
      </c>
      <c r="CY402">
        <v>0</v>
      </c>
      <c r="CZ402">
        <v>0</v>
      </c>
      <c r="DA402">
        <v>4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21.5</v>
      </c>
      <c r="DV402">
        <v>2</v>
      </c>
      <c r="DW402">
        <v>0</v>
      </c>
      <c r="DX402">
        <v>0</v>
      </c>
      <c r="DY402" s="4">
        <v>46418</v>
      </c>
      <c r="DZ402" s="3" t="s">
        <v>6227</v>
      </c>
      <c r="EA402">
        <v>2</v>
      </c>
      <c r="EB402">
        <v>0</v>
      </c>
      <c r="EC402">
        <v>14</v>
      </c>
      <c r="ED402">
        <v>0</v>
      </c>
      <c r="EE402">
        <v>2</v>
      </c>
      <c r="EF402">
        <v>14</v>
      </c>
      <c r="EG402">
        <v>1.75</v>
      </c>
      <c r="EH402">
        <v>1.140000000000000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29</v>
      </c>
      <c r="F403" s="3" t="s">
        <v>1130</v>
      </c>
      <c r="G403" s="3" t="s">
        <v>1131</v>
      </c>
      <c r="H403" s="3" t="s">
        <v>1132</v>
      </c>
      <c r="I403" s="3" t="s">
        <v>18</v>
      </c>
      <c r="J403" s="3" t="s">
        <v>19</v>
      </c>
      <c r="K403" s="3" t="s">
        <v>1050</v>
      </c>
      <c r="L403" s="3" t="s">
        <v>1090</v>
      </c>
      <c r="M403" s="3" t="s">
        <v>470</v>
      </c>
      <c r="N403" s="3" t="s">
        <v>1052</v>
      </c>
      <c r="O403">
        <v>5</v>
      </c>
      <c r="P403" s="3" t="s">
        <v>3412</v>
      </c>
      <c r="Q403" s="3" t="s">
        <v>3412</v>
      </c>
      <c r="R403" s="3" t="s">
        <v>3412</v>
      </c>
      <c r="S403" s="3" t="s">
        <v>818</v>
      </c>
      <c r="T403" s="3" t="s">
        <v>2148</v>
      </c>
      <c r="U403" s="3" t="s">
        <v>597</v>
      </c>
      <c r="V403" s="3" t="s">
        <v>733</v>
      </c>
      <c r="W403" s="3" t="s">
        <v>734</v>
      </c>
      <c r="X403" s="3" t="s">
        <v>734</v>
      </c>
      <c r="Y403" s="3" t="s">
        <v>476</v>
      </c>
      <c r="Z403" s="3" t="s">
        <v>3641</v>
      </c>
      <c r="AA403" s="3" t="s">
        <v>477</v>
      </c>
      <c r="AB403">
        <v>4</v>
      </c>
      <c r="AC403">
        <v>154</v>
      </c>
      <c r="AD403">
        <v>0</v>
      </c>
      <c r="AE403">
        <v>0</v>
      </c>
      <c r="AF403">
        <v>0</v>
      </c>
      <c r="AG403">
        <v>158</v>
      </c>
      <c r="AH403">
        <v>0</v>
      </c>
      <c r="AI403">
        <v>0</v>
      </c>
      <c r="AJ403">
        <v>3</v>
      </c>
      <c r="AK403">
        <v>200</v>
      </c>
      <c r="AL403">
        <v>0</v>
      </c>
      <c r="AM403">
        <v>0</v>
      </c>
      <c r="AN403">
        <v>0</v>
      </c>
      <c r="AO403">
        <v>203</v>
      </c>
      <c r="AP403">
        <v>0</v>
      </c>
      <c r="AQ403">
        <v>0</v>
      </c>
      <c r="AR403">
        <v>1</v>
      </c>
      <c r="AS403">
        <v>261</v>
      </c>
      <c r="AT403">
        <v>0</v>
      </c>
      <c r="AU403">
        <v>0</v>
      </c>
      <c r="AV403">
        <v>0</v>
      </c>
      <c r="AW403">
        <v>262</v>
      </c>
      <c r="AX403">
        <v>0</v>
      </c>
      <c r="AY403">
        <v>0</v>
      </c>
      <c r="AZ403">
        <v>0</v>
      </c>
      <c r="BA403">
        <v>228</v>
      </c>
      <c r="BB403">
        <v>0</v>
      </c>
      <c r="BC403">
        <v>0</v>
      </c>
      <c r="BD403">
        <v>0</v>
      </c>
      <c r="BE403">
        <v>228</v>
      </c>
      <c r="BF403">
        <v>0</v>
      </c>
      <c r="BG403">
        <v>0</v>
      </c>
      <c r="BH403">
        <v>1</v>
      </c>
      <c r="BI403">
        <v>163</v>
      </c>
      <c r="BJ403">
        <v>0</v>
      </c>
      <c r="BK403">
        <v>0</v>
      </c>
      <c r="BL403">
        <v>0</v>
      </c>
      <c r="BM403">
        <v>164</v>
      </c>
      <c r="BN403">
        <v>0</v>
      </c>
      <c r="BO403">
        <v>0</v>
      </c>
      <c r="BP403">
        <v>0</v>
      </c>
      <c r="BQ403">
        <v>198</v>
      </c>
      <c r="BR403">
        <v>0</v>
      </c>
      <c r="BS403">
        <v>0</v>
      </c>
      <c r="BT403">
        <v>0</v>
      </c>
      <c r="BU403">
        <v>198</v>
      </c>
      <c r="BV403">
        <v>0</v>
      </c>
      <c r="BW403">
        <v>0</v>
      </c>
      <c r="BX403">
        <v>0</v>
      </c>
      <c r="BY403">
        <v>176</v>
      </c>
      <c r="BZ403">
        <v>0</v>
      </c>
      <c r="CA403">
        <v>0</v>
      </c>
      <c r="CB403">
        <v>0</v>
      </c>
      <c r="CC403">
        <v>176</v>
      </c>
      <c r="CD403">
        <v>0</v>
      </c>
      <c r="CE403">
        <v>0</v>
      </c>
      <c r="CF403">
        <v>0</v>
      </c>
      <c r="CG403">
        <v>188</v>
      </c>
      <c r="CH403">
        <v>0</v>
      </c>
      <c r="CI403">
        <v>0</v>
      </c>
      <c r="CJ403">
        <v>0</v>
      </c>
      <c r="CK403">
        <v>188</v>
      </c>
      <c r="CL403">
        <v>0</v>
      </c>
      <c r="CM403">
        <v>0</v>
      </c>
      <c r="CN403">
        <v>0</v>
      </c>
      <c r="CO403">
        <v>204</v>
      </c>
      <c r="CP403">
        <v>0</v>
      </c>
      <c r="CQ403">
        <v>0</v>
      </c>
      <c r="CR403">
        <v>0</v>
      </c>
      <c r="CS403">
        <v>204</v>
      </c>
      <c r="CT403">
        <v>0</v>
      </c>
      <c r="CU403">
        <v>0</v>
      </c>
      <c r="CV403">
        <v>0</v>
      </c>
      <c r="CW403">
        <v>191</v>
      </c>
      <c r="CX403">
        <v>0</v>
      </c>
      <c r="CY403">
        <v>0</v>
      </c>
      <c r="CZ403">
        <v>0</v>
      </c>
      <c r="DA403">
        <v>191</v>
      </c>
      <c r="DB403">
        <v>0</v>
      </c>
      <c r="DC403">
        <v>0</v>
      </c>
      <c r="DD403">
        <v>4</v>
      </c>
      <c r="DE403">
        <v>322</v>
      </c>
      <c r="DF403">
        <v>0</v>
      </c>
      <c r="DG403">
        <v>0</v>
      </c>
      <c r="DH403">
        <v>0</v>
      </c>
      <c r="DI403">
        <v>326</v>
      </c>
      <c r="DJ403">
        <v>0</v>
      </c>
      <c r="DK403">
        <v>0</v>
      </c>
      <c r="DL403">
        <v>2</v>
      </c>
      <c r="DM403">
        <v>254</v>
      </c>
      <c r="DN403">
        <v>0</v>
      </c>
      <c r="DO403">
        <v>0</v>
      </c>
      <c r="DP403">
        <v>0</v>
      </c>
      <c r="DQ403">
        <v>256</v>
      </c>
      <c r="DR403">
        <v>0</v>
      </c>
      <c r="DS403">
        <v>0</v>
      </c>
      <c r="DT403">
        <v>149</v>
      </c>
      <c r="DU403">
        <v>0.84125000000000005</v>
      </c>
      <c r="DV403">
        <v>500</v>
      </c>
      <c r="DW403">
        <v>0</v>
      </c>
      <c r="DX403">
        <v>0</v>
      </c>
      <c r="DY403" s="4">
        <v>47391</v>
      </c>
      <c r="DZ403" s="3" t="s">
        <v>6227</v>
      </c>
      <c r="EA403">
        <v>393</v>
      </c>
      <c r="EB403">
        <v>0</v>
      </c>
      <c r="EC403">
        <v>2554</v>
      </c>
      <c r="ED403">
        <v>0</v>
      </c>
      <c r="EE403">
        <v>393</v>
      </c>
      <c r="EF403">
        <v>2554</v>
      </c>
      <c r="EG403">
        <v>212.83333300000001</v>
      </c>
      <c r="EH403">
        <v>1.8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46</v>
      </c>
      <c r="F404" s="3" t="s">
        <v>1047</v>
      </c>
      <c r="G404" s="3" t="s">
        <v>1048</v>
      </c>
      <c r="H404" s="3" t="s">
        <v>1049</v>
      </c>
      <c r="I404" s="3" t="s">
        <v>1623</v>
      </c>
      <c r="J404" s="3" t="s">
        <v>1624</v>
      </c>
      <c r="K404" s="3" t="s">
        <v>1099</v>
      </c>
      <c r="L404" s="3" t="s">
        <v>1100</v>
      </c>
      <c r="M404" s="3" t="s">
        <v>470</v>
      </c>
      <c r="N404" s="3" t="s">
        <v>1052</v>
      </c>
      <c r="O404">
        <v>2</v>
      </c>
      <c r="P404" s="3" t="s">
        <v>3412</v>
      </c>
      <c r="Q404" s="3" t="s">
        <v>3412</v>
      </c>
      <c r="R404" s="3" t="s">
        <v>3412</v>
      </c>
      <c r="S404" s="3" t="s">
        <v>535</v>
      </c>
      <c r="T404" s="3" t="s">
        <v>1851</v>
      </c>
      <c r="U404" s="3" t="s">
        <v>493</v>
      </c>
      <c r="V404" s="3" t="s">
        <v>473</v>
      </c>
      <c r="W404" s="3" t="s">
        <v>473</v>
      </c>
      <c r="X404" s="3" t="s">
        <v>4781</v>
      </c>
      <c r="Y404" s="3" t="s">
        <v>476</v>
      </c>
      <c r="Z404" s="3" t="s">
        <v>3641</v>
      </c>
      <c r="AA404" s="3" t="s">
        <v>477</v>
      </c>
      <c r="AB404">
        <v>0</v>
      </c>
      <c r="AC404">
        <v>20</v>
      </c>
      <c r="AD404">
        <v>0</v>
      </c>
      <c r="AE404">
        <v>0</v>
      </c>
      <c r="AF404">
        <v>0</v>
      </c>
      <c r="AG404">
        <v>20</v>
      </c>
      <c r="AH404">
        <v>0</v>
      </c>
      <c r="AI404">
        <v>0</v>
      </c>
      <c r="AJ404">
        <v>0</v>
      </c>
      <c r="AK404">
        <v>10</v>
      </c>
      <c r="AL404">
        <v>0</v>
      </c>
      <c r="AM404">
        <v>0</v>
      </c>
      <c r="AN404">
        <v>0</v>
      </c>
      <c r="AO404">
        <v>10</v>
      </c>
      <c r="AP404">
        <v>0</v>
      </c>
      <c r="AQ404">
        <v>0</v>
      </c>
      <c r="AR404">
        <v>0</v>
      </c>
      <c r="AS404">
        <v>15</v>
      </c>
      <c r="AT404">
        <v>0</v>
      </c>
      <c r="AU404">
        <v>0</v>
      </c>
      <c r="AV404">
        <v>0</v>
      </c>
      <c r="AW404">
        <v>15</v>
      </c>
      <c r="AX404">
        <v>0</v>
      </c>
      <c r="AY404">
        <v>0</v>
      </c>
      <c r="AZ404">
        <v>0</v>
      </c>
      <c r="BA404">
        <v>18</v>
      </c>
      <c r="BB404">
        <v>0</v>
      </c>
      <c r="BC404">
        <v>0</v>
      </c>
      <c r="BD404">
        <v>0</v>
      </c>
      <c r="BE404">
        <v>18</v>
      </c>
      <c r="BF404">
        <v>0</v>
      </c>
      <c r="BG404">
        <v>0</v>
      </c>
      <c r="BH404">
        <v>0</v>
      </c>
      <c r="BI404">
        <v>9</v>
      </c>
      <c r="BJ404">
        <v>0</v>
      </c>
      <c r="BK404">
        <v>0</v>
      </c>
      <c r="BL404">
        <v>0</v>
      </c>
      <c r="BM404">
        <v>9</v>
      </c>
      <c r="BN404">
        <v>0</v>
      </c>
      <c r="BO404">
        <v>0</v>
      </c>
      <c r="BP404">
        <v>0</v>
      </c>
      <c r="BQ404">
        <v>13</v>
      </c>
      <c r="BR404">
        <v>0</v>
      </c>
      <c r="BS404">
        <v>0</v>
      </c>
      <c r="BT404">
        <v>0</v>
      </c>
      <c r="BU404">
        <v>13</v>
      </c>
      <c r="BV404">
        <v>0</v>
      </c>
      <c r="BW404">
        <v>0</v>
      </c>
      <c r="BX404">
        <v>0</v>
      </c>
      <c r="BY404">
        <v>10</v>
      </c>
      <c r="BZ404">
        <v>0</v>
      </c>
      <c r="CA404">
        <v>0</v>
      </c>
      <c r="CB404">
        <v>0</v>
      </c>
      <c r="CC404">
        <v>10</v>
      </c>
      <c r="CD404">
        <v>0</v>
      </c>
      <c r="CE404">
        <v>0</v>
      </c>
      <c r="CF404">
        <v>0</v>
      </c>
      <c r="CG404">
        <v>10</v>
      </c>
      <c r="CH404">
        <v>0</v>
      </c>
      <c r="CI404">
        <v>0</v>
      </c>
      <c r="CJ404">
        <v>0</v>
      </c>
      <c r="CK404">
        <v>10</v>
      </c>
      <c r="CL404">
        <v>0</v>
      </c>
      <c r="CM404">
        <v>0</v>
      </c>
      <c r="CN404">
        <v>0</v>
      </c>
      <c r="CO404">
        <v>30</v>
      </c>
      <c r="CP404">
        <v>0</v>
      </c>
      <c r="CQ404">
        <v>0</v>
      </c>
      <c r="CR404">
        <v>0</v>
      </c>
      <c r="CS404">
        <v>30</v>
      </c>
      <c r="CT404">
        <v>0</v>
      </c>
      <c r="CU404">
        <v>0</v>
      </c>
      <c r="CV404">
        <v>0</v>
      </c>
      <c r="CW404">
        <v>30</v>
      </c>
      <c r="CX404">
        <v>0</v>
      </c>
      <c r="CY404">
        <v>0</v>
      </c>
      <c r="CZ404">
        <v>0</v>
      </c>
      <c r="DA404">
        <v>30</v>
      </c>
      <c r="DB404">
        <v>0</v>
      </c>
      <c r="DC404">
        <v>0</v>
      </c>
      <c r="DD404">
        <v>0</v>
      </c>
      <c r="DE404">
        <v>20</v>
      </c>
      <c r="DF404">
        <v>0</v>
      </c>
      <c r="DG404">
        <v>0</v>
      </c>
      <c r="DH404">
        <v>0</v>
      </c>
      <c r="DI404">
        <v>20</v>
      </c>
      <c r="DJ404">
        <v>0</v>
      </c>
      <c r="DK404">
        <v>0</v>
      </c>
      <c r="DL404">
        <v>0</v>
      </c>
      <c r="DM404">
        <v>20</v>
      </c>
      <c r="DN404">
        <v>0</v>
      </c>
      <c r="DO404">
        <v>0</v>
      </c>
      <c r="DP404">
        <v>0</v>
      </c>
      <c r="DQ404">
        <v>20</v>
      </c>
      <c r="DR404">
        <v>0</v>
      </c>
      <c r="DS404">
        <v>0</v>
      </c>
      <c r="DT404">
        <v>40</v>
      </c>
      <c r="DU404">
        <v>1.7</v>
      </c>
      <c r="DV404">
        <v>0</v>
      </c>
      <c r="DW404">
        <v>0</v>
      </c>
      <c r="DX404">
        <v>0</v>
      </c>
      <c r="DY404" s="4">
        <v>46812</v>
      </c>
      <c r="DZ404" s="3" t="s">
        <v>6227</v>
      </c>
      <c r="EA404">
        <v>20</v>
      </c>
      <c r="EB404">
        <v>0</v>
      </c>
      <c r="EC404">
        <v>205</v>
      </c>
      <c r="ED404">
        <v>0</v>
      </c>
      <c r="EE404">
        <v>20</v>
      </c>
      <c r="EF404">
        <v>205</v>
      </c>
      <c r="EG404">
        <v>17.083333</v>
      </c>
      <c r="EH404">
        <v>1.17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09</v>
      </c>
      <c r="F405" s="3" t="s">
        <v>1110</v>
      </c>
      <c r="G405" s="3" t="s">
        <v>1111</v>
      </c>
      <c r="H405" s="3" t="s">
        <v>1112</v>
      </c>
      <c r="I405" s="3" t="s">
        <v>118</v>
      </c>
      <c r="J405" s="3" t="s">
        <v>119</v>
      </c>
      <c r="K405" s="3" t="s">
        <v>1099</v>
      </c>
      <c r="L405" s="3" t="s">
        <v>1103</v>
      </c>
      <c r="M405" s="3" t="s">
        <v>470</v>
      </c>
      <c r="N405" s="3" t="s">
        <v>1052</v>
      </c>
      <c r="O405">
        <v>5</v>
      </c>
      <c r="P405" s="3" t="s">
        <v>3412</v>
      </c>
      <c r="Q405" s="3" t="s">
        <v>3412</v>
      </c>
      <c r="R405" s="3" t="s">
        <v>3412</v>
      </c>
      <c r="S405" s="3" t="s">
        <v>3070</v>
      </c>
      <c r="T405" s="3" t="s">
        <v>3071</v>
      </c>
      <c r="U405" s="3" t="s">
        <v>597</v>
      </c>
      <c r="V405" s="3" t="s">
        <v>733</v>
      </c>
      <c r="W405" s="3" t="s">
        <v>734</v>
      </c>
      <c r="X405" s="3" t="s">
        <v>734</v>
      </c>
      <c r="Y405" s="3" t="s">
        <v>509</v>
      </c>
      <c r="Z405" s="3" t="s">
        <v>489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</v>
      </c>
      <c r="CH405">
        <v>0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65</v>
      </c>
      <c r="DV405">
        <v>0</v>
      </c>
      <c r="DW405">
        <v>0</v>
      </c>
      <c r="DX405">
        <v>0</v>
      </c>
      <c r="DY405" s="4">
        <v>47848</v>
      </c>
      <c r="DZ405" s="3" t="s">
        <v>6227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09</v>
      </c>
      <c r="F406" s="3" t="s">
        <v>1110</v>
      </c>
      <c r="G406" s="3" t="s">
        <v>1111</v>
      </c>
      <c r="H406" s="3" t="s">
        <v>1112</v>
      </c>
      <c r="I406" s="3" t="s">
        <v>397</v>
      </c>
      <c r="J406" s="3" t="s">
        <v>398</v>
      </c>
      <c r="K406" s="3" t="s">
        <v>1099</v>
      </c>
      <c r="L406" s="3" t="s">
        <v>1100</v>
      </c>
      <c r="M406" s="3" t="s">
        <v>470</v>
      </c>
      <c r="N406" s="3" t="s">
        <v>1052</v>
      </c>
      <c r="O406">
        <v>5</v>
      </c>
      <c r="P406" s="3" t="s">
        <v>3412</v>
      </c>
      <c r="Q406" s="3" t="s">
        <v>3412</v>
      </c>
      <c r="R406" s="3" t="s">
        <v>3412</v>
      </c>
      <c r="S406" s="3" t="s">
        <v>651</v>
      </c>
      <c r="T406" s="3" t="s">
        <v>1969</v>
      </c>
      <c r="U406" s="3" t="s">
        <v>493</v>
      </c>
      <c r="V406" s="3" t="s">
        <v>473</v>
      </c>
      <c r="W406" s="3" t="s">
        <v>473</v>
      </c>
      <c r="X406" s="3" t="s">
        <v>4781</v>
      </c>
      <c r="Y406" s="3" t="s">
        <v>476</v>
      </c>
      <c r="Z406" s="3" t="s">
        <v>3641</v>
      </c>
      <c r="AA406" s="3" t="s">
        <v>477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5</v>
      </c>
      <c r="AL406">
        <v>0</v>
      </c>
      <c r="AM406">
        <v>0</v>
      </c>
      <c r="AN406">
        <v>0</v>
      </c>
      <c r="AO406">
        <v>5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6</v>
      </c>
      <c r="DU406">
        <v>1.1639440000000001</v>
      </c>
      <c r="DV406">
        <v>6</v>
      </c>
      <c r="DW406">
        <v>0</v>
      </c>
      <c r="DX406">
        <v>0</v>
      </c>
      <c r="DY406" s="4">
        <v>46568</v>
      </c>
      <c r="DZ406" s="3" t="s">
        <v>6227</v>
      </c>
      <c r="EA406">
        <v>6</v>
      </c>
      <c r="EB406">
        <v>0</v>
      </c>
      <c r="EC406">
        <v>5</v>
      </c>
      <c r="ED406">
        <v>0</v>
      </c>
      <c r="EE406">
        <v>6</v>
      </c>
      <c r="EF406">
        <v>5</v>
      </c>
      <c r="EG406">
        <v>5</v>
      </c>
      <c r="EH406">
        <v>1.2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29</v>
      </c>
      <c r="F407" s="3" t="s">
        <v>1130</v>
      </c>
      <c r="G407" s="3" t="s">
        <v>1131</v>
      </c>
      <c r="H407" s="3" t="s">
        <v>1132</v>
      </c>
      <c r="I407" s="3" t="s">
        <v>248</v>
      </c>
      <c r="J407" s="3" t="s">
        <v>249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3</v>
      </c>
      <c r="P407" s="3" t="s">
        <v>3412</v>
      </c>
      <c r="Q407" s="3" t="s">
        <v>3412</v>
      </c>
      <c r="R407" s="3" t="s">
        <v>3412</v>
      </c>
      <c r="S407" s="3" t="s">
        <v>685</v>
      </c>
      <c r="T407" s="3" t="s">
        <v>2014</v>
      </c>
      <c r="U407" s="3" t="s">
        <v>472</v>
      </c>
      <c r="V407" s="3" t="s">
        <v>473</v>
      </c>
      <c r="W407" s="3" t="s">
        <v>473</v>
      </c>
      <c r="X407" s="3" t="s">
        <v>4781</v>
      </c>
      <c r="Y407" s="3" t="s">
        <v>476</v>
      </c>
      <c r="Z407" s="3" t="s">
        <v>3641</v>
      </c>
      <c r="AA407" s="3" t="s">
        <v>477</v>
      </c>
      <c r="AB407">
        <v>0</v>
      </c>
      <c r="AC407">
        <v>200</v>
      </c>
      <c r="AD407">
        <v>0</v>
      </c>
      <c r="AE407">
        <v>0</v>
      </c>
      <c r="AF407">
        <v>0</v>
      </c>
      <c r="AG407">
        <v>200</v>
      </c>
      <c r="AH407">
        <v>0</v>
      </c>
      <c r="AI407">
        <v>0</v>
      </c>
      <c r="AJ407">
        <v>0</v>
      </c>
      <c r="AK407">
        <v>50</v>
      </c>
      <c r="AL407">
        <v>0</v>
      </c>
      <c r="AM407">
        <v>0</v>
      </c>
      <c r="AN407">
        <v>0</v>
      </c>
      <c r="AO407">
        <v>50</v>
      </c>
      <c r="AP407">
        <v>0</v>
      </c>
      <c r="AQ407">
        <v>0</v>
      </c>
      <c r="AR407">
        <v>0</v>
      </c>
      <c r="AS407">
        <v>10</v>
      </c>
      <c r="AT407">
        <v>0</v>
      </c>
      <c r="AU407">
        <v>0</v>
      </c>
      <c r="AV407">
        <v>0</v>
      </c>
      <c r="AW407">
        <v>10</v>
      </c>
      <c r="AX407">
        <v>0</v>
      </c>
      <c r="AY407">
        <v>0</v>
      </c>
      <c r="AZ407">
        <v>0</v>
      </c>
      <c r="BA407">
        <v>10</v>
      </c>
      <c r="BB407">
        <v>0</v>
      </c>
      <c r="BC407">
        <v>0</v>
      </c>
      <c r="BD407">
        <v>0</v>
      </c>
      <c r="BE407">
        <v>10</v>
      </c>
      <c r="BF407">
        <v>0</v>
      </c>
      <c r="BG407">
        <v>0</v>
      </c>
      <c r="BH407">
        <v>0</v>
      </c>
      <c r="BI407">
        <v>40</v>
      </c>
      <c r="BJ407">
        <v>0</v>
      </c>
      <c r="BK407">
        <v>0</v>
      </c>
      <c r="BL407">
        <v>0</v>
      </c>
      <c r="BM407">
        <v>40</v>
      </c>
      <c r="BN407">
        <v>0</v>
      </c>
      <c r="BO407">
        <v>0</v>
      </c>
      <c r="BP407">
        <v>0</v>
      </c>
      <c r="BQ407">
        <v>50</v>
      </c>
      <c r="BR407">
        <v>0</v>
      </c>
      <c r="BS407">
        <v>0</v>
      </c>
      <c r="BT407">
        <v>0</v>
      </c>
      <c r="BU407">
        <v>5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50</v>
      </c>
      <c r="CH407">
        <v>0</v>
      </c>
      <c r="CI407">
        <v>0</v>
      </c>
      <c r="CJ407">
        <v>0</v>
      </c>
      <c r="CK407">
        <v>50</v>
      </c>
      <c r="CL407">
        <v>0</v>
      </c>
      <c r="CM407">
        <v>0</v>
      </c>
      <c r="CN407">
        <v>0</v>
      </c>
      <c r="CO407">
        <v>50</v>
      </c>
      <c r="CP407">
        <v>0</v>
      </c>
      <c r="CQ407">
        <v>0</v>
      </c>
      <c r="CR407">
        <v>0</v>
      </c>
      <c r="CS407">
        <v>50</v>
      </c>
      <c r="CT407">
        <v>0</v>
      </c>
      <c r="CU407">
        <v>0</v>
      </c>
      <c r="CV407">
        <v>0</v>
      </c>
      <c r="CW407">
        <v>50</v>
      </c>
      <c r="CX407">
        <v>0</v>
      </c>
      <c r="CY407">
        <v>0</v>
      </c>
      <c r="CZ407">
        <v>0</v>
      </c>
      <c r="DA407">
        <v>50</v>
      </c>
      <c r="DB407">
        <v>0</v>
      </c>
      <c r="DC407">
        <v>0</v>
      </c>
      <c r="DD407">
        <v>0</v>
      </c>
      <c r="DE407">
        <v>100</v>
      </c>
      <c r="DF407">
        <v>0</v>
      </c>
      <c r="DG407">
        <v>0</v>
      </c>
      <c r="DH407">
        <v>0</v>
      </c>
      <c r="DI407">
        <v>100</v>
      </c>
      <c r="DJ407">
        <v>0</v>
      </c>
      <c r="DK407">
        <v>0</v>
      </c>
      <c r="DL407">
        <v>0</v>
      </c>
      <c r="DM407">
        <v>100</v>
      </c>
      <c r="DN407">
        <v>0</v>
      </c>
      <c r="DO407">
        <v>0</v>
      </c>
      <c r="DP407">
        <v>0</v>
      </c>
      <c r="DQ407">
        <v>100</v>
      </c>
      <c r="DR407">
        <v>0</v>
      </c>
      <c r="DS407">
        <v>0</v>
      </c>
      <c r="DT407">
        <v>200</v>
      </c>
      <c r="DU407">
        <v>0.11</v>
      </c>
      <c r="DV407">
        <v>0</v>
      </c>
      <c r="DW407">
        <v>0</v>
      </c>
      <c r="DX407">
        <v>0</v>
      </c>
      <c r="DY407" s="4">
        <v>47149</v>
      </c>
      <c r="DZ407" s="3" t="s">
        <v>6227</v>
      </c>
      <c r="EA407">
        <v>100</v>
      </c>
      <c r="EB407">
        <v>0</v>
      </c>
      <c r="EC407">
        <v>710</v>
      </c>
      <c r="ED407">
        <v>0</v>
      </c>
      <c r="EE407">
        <v>100</v>
      </c>
      <c r="EF407">
        <v>710</v>
      </c>
      <c r="EG407">
        <v>64.545455000000004</v>
      </c>
      <c r="EH407">
        <v>1.5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29</v>
      </c>
      <c r="F408" s="3" t="s">
        <v>1130</v>
      </c>
      <c r="G408" s="3" t="s">
        <v>1131</v>
      </c>
      <c r="H408" s="3" t="s">
        <v>1132</v>
      </c>
      <c r="I408" s="3" t="s">
        <v>20</v>
      </c>
      <c r="J408" s="3" t="s">
        <v>21</v>
      </c>
      <c r="K408" s="3" t="s">
        <v>1050</v>
      </c>
      <c r="L408" s="3" t="s">
        <v>1051</v>
      </c>
      <c r="M408" s="3" t="s">
        <v>470</v>
      </c>
      <c r="N408" s="3" t="s">
        <v>1052</v>
      </c>
      <c r="O408">
        <v>4</v>
      </c>
      <c r="P408" s="3" t="s">
        <v>3412</v>
      </c>
      <c r="Q408" s="3" t="s">
        <v>3412</v>
      </c>
      <c r="R408" s="3" t="s">
        <v>3412</v>
      </c>
      <c r="S408" s="3" t="s">
        <v>510</v>
      </c>
      <c r="T408" s="3" t="s">
        <v>1824</v>
      </c>
      <c r="U408" s="3" t="s">
        <v>472</v>
      </c>
      <c r="V408" s="3" t="s">
        <v>473</v>
      </c>
      <c r="W408" s="3" t="s">
        <v>473</v>
      </c>
      <c r="X408" s="3" t="s">
        <v>4781</v>
      </c>
      <c r="Y408" s="3" t="s">
        <v>476</v>
      </c>
      <c r="Z408" s="3" t="s">
        <v>3641</v>
      </c>
      <c r="AA408" s="3" t="s">
        <v>477</v>
      </c>
      <c r="AB408">
        <v>0</v>
      </c>
      <c r="AC408">
        <v>39</v>
      </c>
      <c r="AD408">
        <v>0</v>
      </c>
      <c r="AE408">
        <v>0</v>
      </c>
      <c r="AF408">
        <v>0</v>
      </c>
      <c r="AG408">
        <v>39</v>
      </c>
      <c r="AH408">
        <v>0</v>
      </c>
      <c r="AI408">
        <v>0</v>
      </c>
      <c r="AJ408">
        <v>15</v>
      </c>
      <c r="AK408">
        <v>219</v>
      </c>
      <c r="AL408">
        <v>0</v>
      </c>
      <c r="AM408">
        <v>0</v>
      </c>
      <c r="AN408">
        <v>0</v>
      </c>
      <c r="AO408">
        <v>234</v>
      </c>
      <c r="AP408">
        <v>0</v>
      </c>
      <c r="AQ408">
        <v>0</v>
      </c>
      <c r="AR408">
        <v>10</v>
      </c>
      <c r="AS408">
        <v>95</v>
      </c>
      <c r="AT408">
        <v>0</v>
      </c>
      <c r="AU408">
        <v>0</v>
      </c>
      <c r="AV408">
        <v>0</v>
      </c>
      <c r="AW408">
        <v>105</v>
      </c>
      <c r="AX408">
        <v>0</v>
      </c>
      <c r="AY408">
        <v>0</v>
      </c>
      <c r="AZ408">
        <v>14</v>
      </c>
      <c r="BA408">
        <v>83</v>
      </c>
      <c r="BB408">
        <v>0</v>
      </c>
      <c r="BC408">
        <v>0</v>
      </c>
      <c r="BD408">
        <v>0</v>
      </c>
      <c r="BE408">
        <v>97</v>
      </c>
      <c r="BF408">
        <v>0</v>
      </c>
      <c r="BG408">
        <v>0</v>
      </c>
      <c r="BH408">
        <v>11</v>
      </c>
      <c r="BI408">
        <v>185</v>
      </c>
      <c r="BJ408">
        <v>0</v>
      </c>
      <c r="BK408">
        <v>0</v>
      </c>
      <c r="BL408">
        <v>0</v>
      </c>
      <c r="BM408">
        <v>196</v>
      </c>
      <c r="BN408">
        <v>0</v>
      </c>
      <c r="BO408">
        <v>0</v>
      </c>
      <c r="BP408">
        <v>97</v>
      </c>
      <c r="BQ408">
        <v>198</v>
      </c>
      <c r="BR408">
        <v>0</v>
      </c>
      <c r="BS408">
        <v>0</v>
      </c>
      <c r="BT408">
        <v>0</v>
      </c>
      <c r="BU408">
        <v>295</v>
      </c>
      <c r="BV408">
        <v>0</v>
      </c>
      <c r="BW408">
        <v>0</v>
      </c>
      <c r="BX408">
        <v>40</v>
      </c>
      <c r="BY408">
        <v>258</v>
      </c>
      <c r="BZ408">
        <v>0</v>
      </c>
      <c r="CA408">
        <v>0</v>
      </c>
      <c r="CB408">
        <v>0</v>
      </c>
      <c r="CC408">
        <v>298</v>
      </c>
      <c r="CD408">
        <v>0</v>
      </c>
      <c r="CE408">
        <v>0</v>
      </c>
      <c r="CF408">
        <v>15</v>
      </c>
      <c r="CG408">
        <v>136</v>
      </c>
      <c r="CH408">
        <v>0</v>
      </c>
      <c r="CI408">
        <v>0</v>
      </c>
      <c r="CJ408">
        <v>0</v>
      </c>
      <c r="CK408">
        <v>151</v>
      </c>
      <c r="CL408">
        <v>0</v>
      </c>
      <c r="CM408">
        <v>0</v>
      </c>
      <c r="CN408">
        <v>20</v>
      </c>
      <c r="CO408">
        <v>78</v>
      </c>
      <c r="CP408">
        <v>0</v>
      </c>
      <c r="CQ408">
        <v>0</v>
      </c>
      <c r="CR408">
        <v>0</v>
      </c>
      <c r="CS408">
        <v>98</v>
      </c>
      <c r="CT408">
        <v>0</v>
      </c>
      <c r="CU408">
        <v>0</v>
      </c>
      <c r="CV408">
        <v>13</v>
      </c>
      <c r="CW408">
        <v>105</v>
      </c>
      <c r="CX408">
        <v>0</v>
      </c>
      <c r="CY408">
        <v>0</v>
      </c>
      <c r="CZ408">
        <v>0</v>
      </c>
      <c r="DA408">
        <v>118</v>
      </c>
      <c r="DB408">
        <v>0</v>
      </c>
      <c r="DC408">
        <v>0</v>
      </c>
      <c r="DD408">
        <v>38</v>
      </c>
      <c r="DE408">
        <v>115</v>
      </c>
      <c r="DF408">
        <v>0</v>
      </c>
      <c r="DG408">
        <v>0</v>
      </c>
      <c r="DH408">
        <v>0</v>
      </c>
      <c r="DI408">
        <v>153</v>
      </c>
      <c r="DJ408">
        <v>0</v>
      </c>
      <c r="DK408">
        <v>0</v>
      </c>
      <c r="DL408">
        <v>0</v>
      </c>
      <c r="DM408">
        <v>178</v>
      </c>
      <c r="DN408">
        <v>0</v>
      </c>
      <c r="DO408">
        <v>0</v>
      </c>
      <c r="DP408">
        <v>0</v>
      </c>
      <c r="DQ408">
        <v>178</v>
      </c>
      <c r="DR408">
        <v>0</v>
      </c>
      <c r="DS408">
        <v>0</v>
      </c>
      <c r="DT408">
        <v>181</v>
      </c>
      <c r="DU408">
        <v>0.90065499999999998</v>
      </c>
      <c r="DV408">
        <v>200</v>
      </c>
      <c r="DW408">
        <v>0</v>
      </c>
      <c r="DX408">
        <v>0</v>
      </c>
      <c r="DY408" s="4">
        <v>46996</v>
      </c>
      <c r="DZ408" s="3" t="s">
        <v>6227</v>
      </c>
      <c r="EA408">
        <v>203</v>
      </c>
      <c r="EB408">
        <v>0</v>
      </c>
      <c r="EC408">
        <v>1962</v>
      </c>
      <c r="ED408">
        <v>0</v>
      </c>
      <c r="EE408">
        <v>203</v>
      </c>
      <c r="EF408">
        <v>1962</v>
      </c>
      <c r="EG408">
        <v>163.5</v>
      </c>
      <c r="EH408">
        <v>1.24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29</v>
      </c>
      <c r="F409" s="3" t="s">
        <v>1130</v>
      </c>
      <c r="G409" s="3" t="s">
        <v>1131</v>
      </c>
      <c r="H409" s="3" t="s">
        <v>1132</v>
      </c>
      <c r="I409" s="3" t="s">
        <v>138</v>
      </c>
      <c r="J409" s="3" t="s">
        <v>139</v>
      </c>
      <c r="K409" s="3" t="s">
        <v>1099</v>
      </c>
      <c r="L409" s="3" t="s">
        <v>1100</v>
      </c>
      <c r="M409" s="3" t="s">
        <v>470</v>
      </c>
      <c r="N409" s="3" t="s">
        <v>1052</v>
      </c>
      <c r="O409">
        <v>4</v>
      </c>
      <c r="P409" s="3" t="s">
        <v>3412</v>
      </c>
      <c r="Q409" s="3" t="s">
        <v>3412</v>
      </c>
      <c r="R409" s="3" t="s">
        <v>3412</v>
      </c>
      <c r="S409" s="3" t="s">
        <v>720</v>
      </c>
      <c r="T409" s="3" t="s">
        <v>2056</v>
      </c>
      <c r="U409" s="3" t="s">
        <v>493</v>
      </c>
      <c r="V409" s="3" t="s">
        <v>473</v>
      </c>
      <c r="W409" s="3" t="s">
        <v>4779</v>
      </c>
      <c r="X409" s="3" t="s">
        <v>4780</v>
      </c>
      <c r="Y409" s="3" t="s">
        <v>476</v>
      </c>
      <c r="Z409" s="3" t="s">
        <v>3642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4</v>
      </c>
      <c r="BS409">
        <v>0</v>
      </c>
      <c r="BT409">
        <v>0</v>
      </c>
      <c r="BU409">
        <v>4</v>
      </c>
      <c r="BV409">
        <v>0</v>
      </c>
      <c r="BW409">
        <v>0</v>
      </c>
      <c r="BX409">
        <v>0</v>
      </c>
      <c r="BY409">
        <v>0</v>
      </c>
      <c r="BZ409">
        <v>24</v>
      </c>
      <c r="CA409">
        <v>0</v>
      </c>
      <c r="CB409">
        <v>0</v>
      </c>
      <c r="CC409">
        <v>24</v>
      </c>
      <c r="CD409">
        <v>0</v>
      </c>
      <c r="CE409">
        <v>0</v>
      </c>
      <c r="CF409">
        <v>0</v>
      </c>
      <c r="CG409">
        <v>0</v>
      </c>
      <c r="CH409">
        <v>28</v>
      </c>
      <c r="CI409">
        <v>0</v>
      </c>
      <c r="CJ409">
        <v>0</v>
      </c>
      <c r="CK409">
        <v>28</v>
      </c>
      <c r="CL409">
        <v>0</v>
      </c>
      <c r="CM409">
        <v>0</v>
      </c>
      <c r="CN409">
        <v>0</v>
      </c>
      <c r="CO409">
        <v>0</v>
      </c>
      <c r="CP409">
        <v>44</v>
      </c>
      <c r="CQ409">
        <v>0</v>
      </c>
      <c r="CR409">
        <v>0</v>
      </c>
      <c r="CS409">
        <v>44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</v>
      </c>
      <c r="DU409">
        <v>4.84</v>
      </c>
      <c r="DV409">
        <v>0</v>
      </c>
      <c r="DW409">
        <v>0</v>
      </c>
      <c r="DX409">
        <v>0</v>
      </c>
      <c r="DY409" s="4">
        <v>46477</v>
      </c>
      <c r="DZ409" s="3" t="s">
        <v>6227</v>
      </c>
      <c r="EA409">
        <v>3</v>
      </c>
      <c r="EB409">
        <v>0</v>
      </c>
      <c r="EC409">
        <v>100</v>
      </c>
      <c r="ED409">
        <v>0</v>
      </c>
      <c r="EE409">
        <v>3</v>
      </c>
      <c r="EF409">
        <v>100</v>
      </c>
      <c r="EG409">
        <v>25</v>
      </c>
      <c r="EH409">
        <v>0.12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29</v>
      </c>
      <c r="F410" s="3" t="s">
        <v>1130</v>
      </c>
      <c r="G410" s="3" t="s">
        <v>1131</v>
      </c>
      <c r="H410" s="3" t="s">
        <v>1132</v>
      </c>
      <c r="I410" s="3" t="s">
        <v>84</v>
      </c>
      <c r="J410" s="3" t="s">
        <v>85</v>
      </c>
      <c r="K410" s="3" t="s">
        <v>1099</v>
      </c>
      <c r="L410" s="3" t="s">
        <v>1100</v>
      </c>
      <c r="M410" s="3" t="s">
        <v>470</v>
      </c>
      <c r="N410" s="3" t="s">
        <v>1052</v>
      </c>
      <c r="O410">
        <v>3</v>
      </c>
      <c r="P410" s="3" t="s">
        <v>3412</v>
      </c>
      <c r="Q410" s="3" t="s">
        <v>3412</v>
      </c>
      <c r="R410" s="3" t="s">
        <v>3412</v>
      </c>
      <c r="S410" s="3" t="s">
        <v>614</v>
      </c>
      <c r="T410" s="3" t="s">
        <v>1926</v>
      </c>
      <c r="U410" s="3" t="s">
        <v>493</v>
      </c>
      <c r="V410" s="3" t="s">
        <v>473</v>
      </c>
      <c r="W410" s="3" t="s">
        <v>473</v>
      </c>
      <c r="X410" s="3" t="s">
        <v>4781</v>
      </c>
      <c r="Y410" s="3" t="s">
        <v>476</v>
      </c>
      <c r="Z410" s="3" t="s">
        <v>3641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3</v>
      </c>
      <c r="BZ410">
        <v>0</v>
      </c>
      <c r="CA410">
        <v>0</v>
      </c>
      <c r="CB410">
        <v>0</v>
      </c>
      <c r="CC410">
        <v>3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10</v>
      </c>
      <c r="DN410">
        <v>0</v>
      </c>
      <c r="DO410">
        <v>0</v>
      </c>
      <c r="DP410">
        <v>0</v>
      </c>
      <c r="DQ410">
        <v>10</v>
      </c>
      <c r="DR410">
        <v>0</v>
      </c>
      <c r="DS410">
        <v>0</v>
      </c>
      <c r="DT410">
        <v>22</v>
      </c>
      <c r="DU410">
        <v>0.39</v>
      </c>
      <c r="DV410">
        <v>0</v>
      </c>
      <c r="DW410">
        <v>0</v>
      </c>
      <c r="DX410">
        <v>0</v>
      </c>
      <c r="DY410" s="4">
        <v>46081</v>
      </c>
      <c r="DZ410" s="3" t="s">
        <v>6227</v>
      </c>
      <c r="EA410">
        <v>12</v>
      </c>
      <c r="EB410">
        <v>0</v>
      </c>
      <c r="EC410">
        <v>13</v>
      </c>
      <c r="ED410">
        <v>0</v>
      </c>
      <c r="EE410">
        <v>12</v>
      </c>
      <c r="EF410">
        <v>13</v>
      </c>
      <c r="EG410">
        <v>6.5</v>
      </c>
      <c r="EH410">
        <v>1.8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09</v>
      </c>
      <c r="F411" s="3" t="s">
        <v>1110</v>
      </c>
      <c r="G411" s="3" t="s">
        <v>1111</v>
      </c>
      <c r="H411" s="3" t="s">
        <v>1112</v>
      </c>
      <c r="I411" s="3" t="s">
        <v>414</v>
      </c>
      <c r="J411" s="3" t="s">
        <v>415</v>
      </c>
      <c r="K411" s="3" t="s">
        <v>1099</v>
      </c>
      <c r="L411" s="3" t="s">
        <v>1100</v>
      </c>
      <c r="M411" s="3" t="s">
        <v>470</v>
      </c>
      <c r="N411" s="3" t="s">
        <v>1052</v>
      </c>
      <c r="O411">
        <v>1</v>
      </c>
      <c r="P411" s="3" t="s">
        <v>3412</v>
      </c>
      <c r="Q411" s="3" t="s">
        <v>3412</v>
      </c>
      <c r="R411" s="3" t="s">
        <v>3412</v>
      </c>
      <c r="S411" s="3" t="s">
        <v>718</v>
      </c>
      <c r="T411" s="3" t="s">
        <v>2054</v>
      </c>
      <c r="U411" s="3" t="s">
        <v>493</v>
      </c>
      <c r="V411" s="3" t="s">
        <v>473</v>
      </c>
      <c r="W411" s="3" t="s">
        <v>4779</v>
      </c>
      <c r="X411" s="3" t="s">
        <v>4780</v>
      </c>
      <c r="Y411" s="3" t="s">
        <v>476</v>
      </c>
      <c r="Z411" s="3" t="s">
        <v>3642</v>
      </c>
      <c r="AA411" s="3" t="s">
        <v>477</v>
      </c>
      <c r="AB411">
        <v>0</v>
      </c>
      <c r="AC411">
        <v>0</v>
      </c>
      <c r="AD411">
        <v>4</v>
      </c>
      <c r="AE411">
        <v>0</v>
      </c>
      <c r="AF411">
        <v>0</v>
      </c>
      <c r="AG411">
        <v>4</v>
      </c>
      <c r="AH411">
        <v>0</v>
      </c>
      <c r="AI411">
        <v>0</v>
      </c>
      <c r="AJ411">
        <v>0</v>
      </c>
      <c r="AK411">
        <v>0</v>
      </c>
      <c r="AL411">
        <v>7</v>
      </c>
      <c r="AM411">
        <v>0</v>
      </c>
      <c r="AN411">
        <v>0</v>
      </c>
      <c r="AO411">
        <v>7</v>
      </c>
      <c r="AP411">
        <v>0</v>
      </c>
      <c r="AQ411">
        <v>0</v>
      </c>
      <c r="AR411">
        <v>0</v>
      </c>
      <c r="AS411">
        <v>0</v>
      </c>
      <c r="AT411">
        <v>4</v>
      </c>
      <c r="AU411">
        <v>0</v>
      </c>
      <c r="AV411">
        <v>0</v>
      </c>
      <c r="AW411">
        <v>4</v>
      </c>
      <c r="AX411">
        <v>0</v>
      </c>
      <c r="AY411">
        <v>0</v>
      </c>
      <c r="AZ411">
        <v>0</v>
      </c>
      <c r="BA411">
        <v>0</v>
      </c>
      <c r="BB411">
        <v>6</v>
      </c>
      <c r="BC411">
        <v>0</v>
      </c>
      <c r="BD411">
        <v>0</v>
      </c>
      <c r="BE411">
        <v>6</v>
      </c>
      <c r="BF411">
        <v>0</v>
      </c>
      <c r="BG411">
        <v>0</v>
      </c>
      <c r="BH411">
        <v>0</v>
      </c>
      <c r="BI411">
        <v>0</v>
      </c>
      <c r="BJ411">
        <v>3</v>
      </c>
      <c r="BK411">
        <v>0</v>
      </c>
      <c r="BL411">
        <v>0</v>
      </c>
      <c r="BM411">
        <v>3</v>
      </c>
      <c r="BN411">
        <v>0</v>
      </c>
      <c r="BO411">
        <v>0</v>
      </c>
      <c r="BP411">
        <v>0</v>
      </c>
      <c r="BQ411">
        <v>0</v>
      </c>
      <c r="BR411">
        <v>4</v>
      </c>
      <c r="BS411">
        <v>0</v>
      </c>
      <c r="BT411">
        <v>0</v>
      </c>
      <c r="BU411">
        <v>4</v>
      </c>
      <c r="BV411">
        <v>0</v>
      </c>
      <c r="BW411">
        <v>0</v>
      </c>
      <c r="BX411">
        <v>0</v>
      </c>
      <c r="BY411">
        <v>0</v>
      </c>
      <c r="BZ411">
        <v>5</v>
      </c>
      <c r="CA411">
        <v>0</v>
      </c>
      <c r="CB411">
        <v>0</v>
      </c>
      <c r="CC411">
        <v>5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5</v>
      </c>
      <c r="CQ411">
        <v>0</v>
      </c>
      <c r="CR411">
        <v>0</v>
      </c>
      <c r="CS411">
        <v>5</v>
      </c>
      <c r="CT411">
        <v>0</v>
      </c>
      <c r="CU411">
        <v>0</v>
      </c>
      <c r="CV411">
        <v>0</v>
      </c>
      <c r="CW411">
        <v>0</v>
      </c>
      <c r="CX411">
        <v>3</v>
      </c>
      <c r="CY411">
        <v>0</v>
      </c>
      <c r="CZ411">
        <v>0</v>
      </c>
      <c r="DA411">
        <v>3</v>
      </c>
      <c r="DB411">
        <v>0</v>
      </c>
      <c r="DC411">
        <v>0</v>
      </c>
      <c r="DD411">
        <v>0</v>
      </c>
      <c r="DE411">
        <v>0</v>
      </c>
      <c r="DF411">
        <v>7</v>
      </c>
      <c r="DG411">
        <v>0</v>
      </c>
      <c r="DH411">
        <v>0</v>
      </c>
      <c r="DI411">
        <v>7</v>
      </c>
      <c r="DJ411">
        <v>0</v>
      </c>
      <c r="DK411">
        <v>0</v>
      </c>
      <c r="DL411">
        <v>0</v>
      </c>
      <c r="DM411">
        <v>0</v>
      </c>
      <c r="DN411">
        <v>4</v>
      </c>
      <c r="DO411">
        <v>0</v>
      </c>
      <c r="DP411">
        <v>0</v>
      </c>
      <c r="DQ411">
        <v>4</v>
      </c>
      <c r="DR411">
        <v>0</v>
      </c>
      <c r="DS411">
        <v>0</v>
      </c>
      <c r="DT411">
        <v>10</v>
      </c>
      <c r="DU411">
        <v>33.264735000000002</v>
      </c>
      <c r="DV411">
        <v>0</v>
      </c>
      <c r="DW411">
        <v>0</v>
      </c>
      <c r="DX411">
        <v>0</v>
      </c>
      <c r="DY411" s="4">
        <v>46356</v>
      </c>
      <c r="DZ411" s="3" t="s">
        <v>6227</v>
      </c>
      <c r="EA411">
        <v>6</v>
      </c>
      <c r="EB411">
        <v>0</v>
      </c>
      <c r="EC411">
        <v>53</v>
      </c>
      <c r="ED411">
        <v>0</v>
      </c>
      <c r="EE411">
        <v>6</v>
      </c>
      <c r="EF411">
        <v>53</v>
      </c>
      <c r="EG411">
        <v>4.4166670000000003</v>
      </c>
      <c r="EH411">
        <v>1.359999999999999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29</v>
      </c>
      <c r="F412" s="3" t="s">
        <v>1130</v>
      </c>
      <c r="G412" s="3" t="s">
        <v>1131</v>
      </c>
      <c r="H412" s="3" t="s">
        <v>1132</v>
      </c>
      <c r="I412" s="3" t="s">
        <v>18</v>
      </c>
      <c r="J412" s="3" t="s">
        <v>19</v>
      </c>
      <c r="K412" s="3" t="s">
        <v>1050</v>
      </c>
      <c r="L412" s="3" t="s">
        <v>1090</v>
      </c>
      <c r="M412" s="3" t="s">
        <v>470</v>
      </c>
      <c r="N412" s="3" t="s">
        <v>1052</v>
      </c>
      <c r="O412">
        <v>5</v>
      </c>
      <c r="P412" s="3" t="s">
        <v>3412</v>
      </c>
      <c r="Q412" s="3" t="s">
        <v>3412</v>
      </c>
      <c r="R412" s="3" t="s">
        <v>3412</v>
      </c>
      <c r="S412" s="3" t="s">
        <v>593</v>
      </c>
      <c r="T412" s="3" t="s">
        <v>1904</v>
      </c>
      <c r="U412" s="3" t="s">
        <v>472</v>
      </c>
      <c r="V412" s="3" t="s">
        <v>473</v>
      </c>
      <c r="W412" s="3" t="s">
        <v>473</v>
      </c>
      <c r="X412" s="3" t="s">
        <v>4781</v>
      </c>
      <c r="Y412" s="3" t="s">
        <v>476</v>
      </c>
      <c r="Z412" s="3" t="s">
        <v>3642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436</v>
      </c>
      <c r="AM412">
        <v>0</v>
      </c>
      <c r="AN412">
        <v>0</v>
      </c>
      <c r="AO412">
        <v>436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80</v>
      </c>
      <c r="BC412">
        <v>0</v>
      </c>
      <c r="BD412">
        <v>0</v>
      </c>
      <c r="BE412">
        <v>18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900</v>
      </c>
      <c r="CA412">
        <v>0</v>
      </c>
      <c r="CB412">
        <v>0</v>
      </c>
      <c r="CC412">
        <v>900</v>
      </c>
      <c r="CD412">
        <v>0</v>
      </c>
      <c r="CE412">
        <v>0</v>
      </c>
      <c r="CF412">
        <v>0</v>
      </c>
      <c r="CG412">
        <v>0</v>
      </c>
      <c r="CH412">
        <v>330</v>
      </c>
      <c r="CI412">
        <v>0</v>
      </c>
      <c r="CJ412">
        <v>0</v>
      </c>
      <c r="CK412">
        <v>330</v>
      </c>
      <c r="CL412">
        <v>0</v>
      </c>
      <c r="CM412">
        <v>0</v>
      </c>
      <c r="CN412">
        <v>0</v>
      </c>
      <c r="CO412">
        <v>0</v>
      </c>
      <c r="CP412">
        <v>350</v>
      </c>
      <c r="CQ412">
        <v>0</v>
      </c>
      <c r="CR412">
        <v>0</v>
      </c>
      <c r="CS412">
        <v>350</v>
      </c>
      <c r="CT412">
        <v>0</v>
      </c>
      <c r="CU412">
        <v>0</v>
      </c>
      <c r="CV412">
        <v>0</v>
      </c>
      <c r="CW412">
        <v>0</v>
      </c>
      <c r="CX412">
        <v>27</v>
      </c>
      <c r="CY412">
        <v>0</v>
      </c>
      <c r="CZ412">
        <v>0</v>
      </c>
      <c r="DA412">
        <v>27</v>
      </c>
      <c r="DB412">
        <v>0</v>
      </c>
      <c r="DC412">
        <v>0</v>
      </c>
      <c r="DD412">
        <v>0</v>
      </c>
      <c r="DE412">
        <v>0</v>
      </c>
      <c r="DF412">
        <v>121</v>
      </c>
      <c r="DG412">
        <v>0</v>
      </c>
      <c r="DH412">
        <v>0</v>
      </c>
      <c r="DI412">
        <v>121</v>
      </c>
      <c r="DJ412">
        <v>0</v>
      </c>
      <c r="DK412">
        <v>0</v>
      </c>
      <c r="DL412">
        <v>0</v>
      </c>
      <c r="DM412">
        <v>0</v>
      </c>
      <c r="DN412">
        <v>300</v>
      </c>
      <c r="DO412">
        <v>0</v>
      </c>
      <c r="DP412">
        <v>0</v>
      </c>
      <c r="DQ412">
        <v>300</v>
      </c>
      <c r="DR412">
        <v>0</v>
      </c>
      <c r="DS412">
        <v>0</v>
      </c>
      <c r="DT412">
        <v>56</v>
      </c>
      <c r="DU412">
        <v>0.221</v>
      </c>
      <c r="DV412">
        <v>300</v>
      </c>
      <c r="DW412">
        <v>0</v>
      </c>
      <c r="DX412">
        <v>0</v>
      </c>
      <c r="DY412" s="4">
        <v>46326</v>
      </c>
      <c r="DZ412" s="3" t="s">
        <v>6227</v>
      </c>
      <c r="EA412">
        <v>56</v>
      </c>
      <c r="EB412">
        <v>0</v>
      </c>
      <c r="EC412">
        <v>2644</v>
      </c>
      <c r="ED412">
        <v>0</v>
      </c>
      <c r="EE412">
        <v>56</v>
      </c>
      <c r="EF412">
        <v>2644</v>
      </c>
      <c r="EG412">
        <v>330.5</v>
      </c>
      <c r="EH412">
        <v>0.1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32</v>
      </c>
      <c r="J413" s="3" t="s">
        <v>33</v>
      </c>
      <c r="K413" s="3" t="s">
        <v>1050</v>
      </c>
      <c r="L413" s="3" t="s">
        <v>1090</v>
      </c>
      <c r="M413" s="3" t="s">
        <v>470</v>
      </c>
      <c r="N413" s="3" t="s">
        <v>1052</v>
      </c>
      <c r="O413">
        <v>5</v>
      </c>
      <c r="P413" s="3" t="s">
        <v>3412</v>
      </c>
      <c r="Q413" s="3" t="s">
        <v>3412</v>
      </c>
      <c r="R413" s="3" t="s">
        <v>3412</v>
      </c>
      <c r="S413" s="3" t="s">
        <v>1022</v>
      </c>
      <c r="T413" s="3" t="s">
        <v>2154</v>
      </c>
      <c r="U413" s="3" t="s">
        <v>597</v>
      </c>
      <c r="V413" s="3" t="s">
        <v>733</v>
      </c>
      <c r="W413" s="3" t="s">
        <v>734</v>
      </c>
      <c r="X413" s="3" t="s">
        <v>734</v>
      </c>
      <c r="Y413" s="3" t="s">
        <v>476</v>
      </c>
      <c r="Z413" s="3" t="s">
        <v>3641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2</v>
      </c>
      <c r="BA413">
        <v>0</v>
      </c>
      <c r="BB413">
        <v>0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1.8625</v>
      </c>
      <c r="DV413">
        <v>0</v>
      </c>
      <c r="DW413">
        <v>0</v>
      </c>
      <c r="DX413">
        <v>0</v>
      </c>
      <c r="DY413" s="4">
        <v>46996</v>
      </c>
      <c r="DZ413" s="3" t="s">
        <v>6227</v>
      </c>
      <c r="EA413">
        <v>1</v>
      </c>
      <c r="EB413">
        <v>0</v>
      </c>
      <c r="EC413">
        <v>4</v>
      </c>
      <c r="ED413">
        <v>0</v>
      </c>
      <c r="EE413">
        <v>1</v>
      </c>
      <c r="EF413">
        <v>4</v>
      </c>
      <c r="EG413">
        <v>1.3333330000000001</v>
      </c>
      <c r="EH413">
        <v>0.7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29</v>
      </c>
      <c r="F414" s="3" t="s">
        <v>1130</v>
      </c>
      <c r="G414" s="3" t="s">
        <v>1131</v>
      </c>
      <c r="H414" s="3" t="s">
        <v>1132</v>
      </c>
      <c r="I414" s="3" t="s">
        <v>42</v>
      </c>
      <c r="J414" s="3" t="s">
        <v>43</v>
      </c>
      <c r="K414" s="3" t="s">
        <v>1050</v>
      </c>
      <c r="L414" s="3" t="s">
        <v>1090</v>
      </c>
      <c r="M414" s="3" t="s">
        <v>470</v>
      </c>
      <c r="N414" s="3" t="s">
        <v>1052</v>
      </c>
      <c r="O414">
        <v>3</v>
      </c>
      <c r="P414" s="3" t="s">
        <v>3412</v>
      </c>
      <c r="Q414" s="3" t="s">
        <v>3412</v>
      </c>
      <c r="R414" s="3" t="s">
        <v>3412</v>
      </c>
      <c r="S414" s="3" t="s">
        <v>1679</v>
      </c>
      <c r="T414" s="3" t="s">
        <v>2101</v>
      </c>
      <c r="U414" s="3" t="s">
        <v>597</v>
      </c>
      <c r="V414" s="3" t="s">
        <v>733</v>
      </c>
      <c r="W414" s="3" t="s">
        <v>734</v>
      </c>
      <c r="X414" s="3" t="s">
        <v>734</v>
      </c>
      <c r="Y414" s="3" t="s">
        <v>476</v>
      </c>
      <c r="Z414" s="3" t="s">
        <v>3642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550</v>
      </c>
      <c r="AU414">
        <v>0</v>
      </c>
      <c r="AV414">
        <v>0</v>
      </c>
      <c r="AW414">
        <v>55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27</v>
      </c>
      <c r="DU414">
        <v>0.27675</v>
      </c>
      <c r="DV414">
        <v>0</v>
      </c>
      <c r="DW414">
        <v>0</v>
      </c>
      <c r="DX414">
        <v>0</v>
      </c>
      <c r="DY414" s="4">
        <v>46203</v>
      </c>
      <c r="DZ414" s="3" t="s">
        <v>6227</v>
      </c>
      <c r="EA414">
        <v>227</v>
      </c>
      <c r="EB414">
        <v>0</v>
      </c>
      <c r="EC414">
        <v>550</v>
      </c>
      <c r="ED414">
        <v>0</v>
      </c>
      <c r="EE414">
        <v>227</v>
      </c>
      <c r="EF414">
        <v>550</v>
      </c>
      <c r="EG414">
        <v>550</v>
      </c>
      <c r="EH414">
        <v>0.4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50</v>
      </c>
      <c r="F415" s="3" t="s">
        <v>1151</v>
      </c>
      <c r="G415" s="3" t="s">
        <v>1152</v>
      </c>
      <c r="H415" s="3" t="s">
        <v>1153</v>
      </c>
      <c r="I415" s="3" t="s">
        <v>5692</v>
      </c>
      <c r="J415" s="3" t="s">
        <v>5693</v>
      </c>
      <c r="K415" s="3" t="s">
        <v>1176</v>
      </c>
      <c r="L415" s="3" t="s">
        <v>5702</v>
      </c>
      <c r="M415" s="3" t="s">
        <v>470</v>
      </c>
      <c r="N415" s="3" t="s">
        <v>1052</v>
      </c>
      <c r="O415">
        <v>4</v>
      </c>
      <c r="P415" s="3" t="s">
        <v>1052</v>
      </c>
      <c r="Q415" s="3" t="s">
        <v>1052</v>
      </c>
      <c r="R415" s="3" t="s">
        <v>1052</v>
      </c>
      <c r="S415" s="3" t="s">
        <v>726</v>
      </c>
      <c r="T415" s="3" t="s">
        <v>2063</v>
      </c>
      <c r="U415" s="3" t="s">
        <v>554</v>
      </c>
      <c r="V415" s="3" t="s">
        <v>473</v>
      </c>
      <c r="W415" s="3" t="s">
        <v>473</v>
      </c>
      <c r="X415" s="3" t="s">
        <v>4781</v>
      </c>
      <c r="Y415" s="3" t="s">
        <v>476</v>
      </c>
      <c r="Z415" s="3" t="s">
        <v>3642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2</v>
      </c>
      <c r="BC415">
        <v>0</v>
      </c>
      <c r="BD415">
        <v>0</v>
      </c>
      <c r="BE415">
        <v>2</v>
      </c>
      <c r="BF415">
        <v>0</v>
      </c>
      <c r="BG415">
        <v>0</v>
      </c>
      <c r="BH415">
        <v>0</v>
      </c>
      <c r="BI415">
        <v>0</v>
      </c>
      <c r="BJ415">
        <v>2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0</v>
      </c>
      <c r="BR415">
        <v>5</v>
      </c>
      <c r="BS415">
        <v>0</v>
      </c>
      <c r="BT415">
        <v>0</v>
      </c>
      <c r="BU415">
        <v>5</v>
      </c>
      <c r="BV415">
        <v>0</v>
      </c>
      <c r="BW415">
        <v>0</v>
      </c>
      <c r="BX415">
        <v>0</v>
      </c>
      <c r="BY415">
        <v>0</v>
      </c>
      <c r="BZ415">
        <v>7</v>
      </c>
      <c r="CA415">
        <v>0</v>
      </c>
      <c r="CB415">
        <v>0</v>
      </c>
      <c r="CC415">
        <v>7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4</v>
      </c>
      <c r="CQ415">
        <v>0</v>
      </c>
      <c r="CR415">
        <v>0</v>
      </c>
      <c r="CS415">
        <v>4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3</v>
      </c>
      <c r="DO415">
        <v>0</v>
      </c>
      <c r="DP415">
        <v>0</v>
      </c>
      <c r="DQ415">
        <v>3</v>
      </c>
      <c r="DR415">
        <v>0</v>
      </c>
      <c r="DS415">
        <v>0</v>
      </c>
      <c r="DT415">
        <v>5</v>
      </c>
      <c r="DU415">
        <v>30.310475</v>
      </c>
      <c r="DV415">
        <v>10</v>
      </c>
      <c r="DW415">
        <v>0</v>
      </c>
      <c r="DX415">
        <v>0</v>
      </c>
      <c r="DY415" s="4">
        <v>46477</v>
      </c>
      <c r="DZ415" s="3" t="s">
        <v>6227</v>
      </c>
      <c r="EA415">
        <v>7</v>
      </c>
      <c r="EB415">
        <v>0</v>
      </c>
      <c r="EC415">
        <v>27</v>
      </c>
      <c r="ED415">
        <v>0</v>
      </c>
      <c r="EE415">
        <v>7</v>
      </c>
      <c r="EF415">
        <v>27</v>
      </c>
      <c r="EG415">
        <v>3.8571429999999998</v>
      </c>
      <c r="EH415">
        <v>1.8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46</v>
      </c>
      <c r="F416" s="3" t="s">
        <v>1047</v>
      </c>
      <c r="G416" s="3" t="s">
        <v>1048</v>
      </c>
      <c r="H416" s="3" t="s">
        <v>1049</v>
      </c>
      <c r="I416" s="3" t="s">
        <v>349</v>
      </c>
      <c r="J416" s="3" t="s">
        <v>350</v>
      </c>
      <c r="K416" s="3" t="s">
        <v>1099</v>
      </c>
      <c r="L416" s="3" t="s">
        <v>1103</v>
      </c>
      <c r="M416" s="3" t="s">
        <v>470</v>
      </c>
      <c r="N416" s="3" t="s">
        <v>1052</v>
      </c>
      <c r="O416">
        <v>5</v>
      </c>
      <c r="P416" s="3" t="s">
        <v>3412</v>
      </c>
      <c r="Q416" s="3" t="s">
        <v>3412</v>
      </c>
      <c r="R416" s="3" t="s">
        <v>3412</v>
      </c>
      <c r="S416" s="3" t="s">
        <v>532</v>
      </c>
      <c r="T416" s="3" t="s">
        <v>1849</v>
      </c>
      <c r="U416" s="3" t="s">
        <v>486</v>
      </c>
      <c r="V416" s="3" t="s">
        <v>473</v>
      </c>
      <c r="W416" s="3" t="s">
        <v>473</v>
      </c>
      <c r="X416" s="3" t="s">
        <v>4781</v>
      </c>
      <c r="Y416" s="3" t="s">
        <v>476</v>
      </c>
      <c r="Z416" s="3" t="s">
        <v>489</v>
      </c>
      <c r="AA416" s="3" t="s">
        <v>477</v>
      </c>
      <c r="AB416">
        <v>0</v>
      </c>
      <c r="AC416">
        <v>2</v>
      </c>
      <c r="AD416">
        <v>0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2</v>
      </c>
      <c r="AL416">
        <v>0</v>
      </c>
      <c r="AM416">
        <v>0</v>
      </c>
      <c r="AN416">
        <v>0</v>
      </c>
      <c r="AO416">
        <v>2</v>
      </c>
      <c r="AP416">
        <v>0</v>
      </c>
      <c r="AQ416">
        <v>0</v>
      </c>
      <c r="AR416">
        <v>0</v>
      </c>
      <c r="AS416">
        <v>3</v>
      </c>
      <c r="AT416">
        <v>0</v>
      </c>
      <c r="AU416">
        <v>0</v>
      </c>
      <c r="AV416">
        <v>0</v>
      </c>
      <c r="AW416">
        <v>3</v>
      </c>
      <c r="AX416">
        <v>0</v>
      </c>
      <c r="AY416">
        <v>0</v>
      </c>
      <c r="AZ416">
        <v>0</v>
      </c>
      <c r="BA416">
        <v>11</v>
      </c>
      <c r="BB416">
        <v>0</v>
      </c>
      <c r="BC416">
        <v>0</v>
      </c>
      <c r="BD416">
        <v>0</v>
      </c>
      <c r="BE416">
        <v>11</v>
      </c>
      <c r="BF416">
        <v>0</v>
      </c>
      <c r="BG416">
        <v>0</v>
      </c>
      <c r="BH416">
        <v>0</v>
      </c>
      <c r="BI416">
        <v>10</v>
      </c>
      <c r="BJ416">
        <v>0</v>
      </c>
      <c r="BK416">
        <v>0</v>
      </c>
      <c r="BL416">
        <v>0</v>
      </c>
      <c r="BM416">
        <v>10</v>
      </c>
      <c r="BN416">
        <v>0</v>
      </c>
      <c r="BO416">
        <v>0</v>
      </c>
      <c r="BP416">
        <v>0</v>
      </c>
      <c r="BQ416">
        <v>16</v>
      </c>
      <c r="BR416">
        <v>0</v>
      </c>
      <c r="BS416">
        <v>0</v>
      </c>
      <c r="BT416">
        <v>0</v>
      </c>
      <c r="BU416">
        <v>16</v>
      </c>
      <c r="BV416">
        <v>0</v>
      </c>
      <c r="BW416">
        <v>0</v>
      </c>
      <c r="BX416">
        <v>0</v>
      </c>
      <c r="BY416">
        <v>9</v>
      </c>
      <c r="BZ416">
        <v>0</v>
      </c>
      <c r="CA416">
        <v>0</v>
      </c>
      <c r="CB416">
        <v>0</v>
      </c>
      <c r="CC416">
        <v>9</v>
      </c>
      <c r="CD416">
        <v>0</v>
      </c>
      <c r="CE416">
        <v>0</v>
      </c>
      <c r="CF416">
        <v>0</v>
      </c>
      <c r="CG416">
        <v>21</v>
      </c>
      <c r="CH416">
        <v>0</v>
      </c>
      <c r="CI416">
        <v>0</v>
      </c>
      <c r="CJ416">
        <v>0</v>
      </c>
      <c r="CK416">
        <v>21</v>
      </c>
      <c r="CL416">
        <v>0</v>
      </c>
      <c r="CM416">
        <v>0</v>
      </c>
      <c r="CN416">
        <v>0</v>
      </c>
      <c r="CO416">
        <v>10</v>
      </c>
      <c r="CP416">
        <v>0</v>
      </c>
      <c r="CQ416">
        <v>0</v>
      </c>
      <c r="CR416">
        <v>0</v>
      </c>
      <c r="CS416">
        <v>10</v>
      </c>
      <c r="CT416">
        <v>0</v>
      </c>
      <c r="CU416">
        <v>0</v>
      </c>
      <c r="CV416">
        <v>0</v>
      </c>
      <c r="CW416">
        <v>19</v>
      </c>
      <c r="CX416">
        <v>0</v>
      </c>
      <c r="CY416">
        <v>0</v>
      </c>
      <c r="CZ416">
        <v>0</v>
      </c>
      <c r="DA416">
        <v>19</v>
      </c>
      <c r="DB416">
        <v>0</v>
      </c>
      <c r="DC416">
        <v>0</v>
      </c>
      <c r="DD416">
        <v>0</v>
      </c>
      <c r="DE416">
        <v>25</v>
      </c>
      <c r="DF416">
        <v>0</v>
      </c>
      <c r="DG416">
        <v>0</v>
      </c>
      <c r="DH416">
        <v>0</v>
      </c>
      <c r="DI416">
        <v>25</v>
      </c>
      <c r="DJ416">
        <v>0</v>
      </c>
      <c r="DK416">
        <v>0</v>
      </c>
      <c r="DL416">
        <v>0</v>
      </c>
      <c r="DM416">
        <v>7</v>
      </c>
      <c r="DN416">
        <v>0</v>
      </c>
      <c r="DO416">
        <v>0</v>
      </c>
      <c r="DP416">
        <v>0</v>
      </c>
      <c r="DQ416">
        <v>7</v>
      </c>
      <c r="DR416">
        <v>0</v>
      </c>
      <c r="DS416">
        <v>0</v>
      </c>
      <c r="DT416">
        <v>20</v>
      </c>
      <c r="DU416">
        <v>4.3</v>
      </c>
      <c r="DV416">
        <v>0</v>
      </c>
      <c r="DW416">
        <v>0</v>
      </c>
      <c r="DX416">
        <v>0</v>
      </c>
      <c r="DY416" s="4">
        <v>46387</v>
      </c>
      <c r="DZ416" s="3" t="s">
        <v>6227</v>
      </c>
      <c r="EA416">
        <v>13</v>
      </c>
      <c r="EB416">
        <v>0</v>
      </c>
      <c r="EC416">
        <v>135</v>
      </c>
      <c r="ED416">
        <v>0</v>
      </c>
      <c r="EE416">
        <v>13</v>
      </c>
      <c r="EF416">
        <v>135</v>
      </c>
      <c r="EG416">
        <v>11.25</v>
      </c>
      <c r="EH416">
        <v>1.1599999999999999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29</v>
      </c>
      <c r="F417" s="3" t="s">
        <v>1130</v>
      </c>
      <c r="G417" s="3" t="s">
        <v>1131</v>
      </c>
      <c r="H417" s="3" t="s">
        <v>1132</v>
      </c>
      <c r="I417" s="3" t="s">
        <v>359</v>
      </c>
      <c r="J417" s="3" t="s">
        <v>360</v>
      </c>
      <c r="K417" s="3" t="s">
        <v>1099</v>
      </c>
      <c r="L417" s="3" t="s">
        <v>1100</v>
      </c>
      <c r="M417" s="3" t="s">
        <v>470</v>
      </c>
      <c r="N417" s="3" t="s">
        <v>1052</v>
      </c>
      <c r="O417">
        <v>3</v>
      </c>
      <c r="P417" s="3" t="s">
        <v>3412</v>
      </c>
      <c r="Q417" s="3" t="s">
        <v>3412</v>
      </c>
      <c r="R417" s="3" t="s">
        <v>3412</v>
      </c>
      <c r="S417" s="3" t="s">
        <v>624</v>
      </c>
      <c r="T417" s="3" t="s">
        <v>1937</v>
      </c>
      <c r="U417" s="3" t="s">
        <v>493</v>
      </c>
      <c r="V417" s="3" t="s">
        <v>473</v>
      </c>
      <c r="W417" s="3" t="s">
        <v>473</v>
      </c>
      <c r="X417" s="3" t="s">
        <v>4781</v>
      </c>
      <c r="Y417" s="3" t="s">
        <v>476</v>
      </c>
      <c r="Z417" s="3" t="s">
        <v>3641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0</v>
      </c>
      <c r="AT417">
        <v>0</v>
      </c>
      <c r="AU417">
        <v>0</v>
      </c>
      <c r="AV417">
        <v>0</v>
      </c>
      <c r="AW417">
        <v>1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1</v>
      </c>
      <c r="BJ417">
        <v>0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7</v>
      </c>
      <c r="DU417">
        <v>2.9</v>
      </c>
      <c r="DV417">
        <v>0</v>
      </c>
      <c r="DW417">
        <v>0</v>
      </c>
      <c r="DX417">
        <v>0</v>
      </c>
      <c r="DY417" s="4">
        <v>46021</v>
      </c>
      <c r="DZ417" s="3" t="s">
        <v>6227</v>
      </c>
      <c r="EA417">
        <v>6</v>
      </c>
      <c r="EB417">
        <v>0</v>
      </c>
      <c r="EC417">
        <v>12</v>
      </c>
      <c r="ED417">
        <v>0</v>
      </c>
      <c r="EE417">
        <v>6</v>
      </c>
      <c r="EF417">
        <v>12</v>
      </c>
      <c r="EG417">
        <v>4</v>
      </c>
      <c r="EH417">
        <v>1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29</v>
      </c>
      <c r="F418" s="3" t="s">
        <v>1130</v>
      </c>
      <c r="G418" s="3" t="s">
        <v>1131</v>
      </c>
      <c r="H418" s="3" t="s">
        <v>1132</v>
      </c>
      <c r="I418" s="3" t="s">
        <v>214</v>
      </c>
      <c r="J418" s="3" t="s">
        <v>215</v>
      </c>
      <c r="K418" s="3" t="s">
        <v>1099</v>
      </c>
      <c r="L418" s="3" t="s">
        <v>1103</v>
      </c>
      <c r="M418" s="3" t="s">
        <v>470</v>
      </c>
      <c r="N418" s="3" t="s">
        <v>1052</v>
      </c>
      <c r="O418">
        <v>5</v>
      </c>
      <c r="P418" s="3" t="s">
        <v>3412</v>
      </c>
      <c r="Q418" s="3" t="s">
        <v>3412</v>
      </c>
      <c r="R418" s="3" t="s">
        <v>3412</v>
      </c>
      <c r="S418" s="3" t="s">
        <v>801</v>
      </c>
      <c r="T418" s="3" t="s">
        <v>2131</v>
      </c>
      <c r="U418" s="3" t="s">
        <v>597</v>
      </c>
      <c r="V418" s="3" t="s">
        <v>733</v>
      </c>
      <c r="W418" s="3" t="s">
        <v>734</v>
      </c>
      <c r="X418" s="3" t="s">
        <v>734</v>
      </c>
      <c r="Y418" s="3" t="s">
        <v>476</v>
      </c>
      <c r="Z418" s="3" t="s">
        <v>3641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0</v>
      </c>
      <c r="AO418">
        <v>1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8</v>
      </c>
      <c r="DF418">
        <v>0</v>
      </c>
      <c r="DG418">
        <v>0</v>
      </c>
      <c r="DH418">
        <v>0</v>
      </c>
      <c r="DI418">
        <v>8</v>
      </c>
      <c r="DJ418">
        <v>0</v>
      </c>
      <c r="DK418">
        <v>0</v>
      </c>
      <c r="DL418">
        <v>0</v>
      </c>
      <c r="DM418">
        <v>5</v>
      </c>
      <c r="DN418">
        <v>0</v>
      </c>
      <c r="DO418">
        <v>0</v>
      </c>
      <c r="DP418">
        <v>0</v>
      </c>
      <c r="DQ418">
        <v>5</v>
      </c>
      <c r="DR418">
        <v>0</v>
      </c>
      <c r="DS418">
        <v>0</v>
      </c>
      <c r="DT418">
        <v>20</v>
      </c>
      <c r="DU418">
        <v>9.0875000000000004</v>
      </c>
      <c r="DV418">
        <v>0</v>
      </c>
      <c r="DW418">
        <v>0</v>
      </c>
      <c r="DX418">
        <v>0</v>
      </c>
      <c r="DY418" s="4">
        <v>47848</v>
      </c>
      <c r="DZ418" s="3" t="s">
        <v>6227</v>
      </c>
      <c r="EA418">
        <v>15</v>
      </c>
      <c r="EB418">
        <v>0</v>
      </c>
      <c r="EC418">
        <v>23</v>
      </c>
      <c r="ED418">
        <v>0</v>
      </c>
      <c r="EE418">
        <v>15</v>
      </c>
      <c r="EF418">
        <v>23</v>
      </c>
      <c r="EG418">
        <v>7.6666670000000003</v>
      </c>
      <c r="EH418">
        <v>1.96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46</v>
      </c>
      <c r="F419" s="3" t="s">
        <v>1047</v>
      </c>
      <c r="G419" s="3" t="s">
        <v>1048</v>
      </c>
      <c r="H419" s="3" t="s">
        <v>1049</v>
      </c>
      <c r="I419" s="3" t="s">
        <v>1623</v>
      </c>
      <c r="J419" s="3" t="s">
        <v>1624</v>
      </c>
      <c r="K419" s="3" t="s">
        <v>1099</v>
      </c>
      <c r="L419" s="3" t="s">
        <v>1100</v>
      </c>
      <c r="M419" s="3" t="s">
        <v>470</v>
      </c>
      <c r="N419" s="3" t="s">
        <v>1052</v>
      </c>
      <c r="O419">
        <v>2</v>
      </c>
      <c r="P419" s="3" t="s">
        <v>3412</v>
      </c>
      <c r="Q419" s="3" t="s">
        <v>3412</v>
      </c>
      <c r="R419" s="3" t="s">
        <v>3412</v>
      </c>
      <c r="S419" s="3" t="s">
        <v>584</v>
      </c>
      <c r="T419" s="3" t="s">
        <v>1894</v>
      </c>
      <c r="U419" s="3" t="s">
        <v>493</v>
      </c>
      <c r="V419" s="3" t="s">
        <v>473</v>
      </c>
      <c r="W419" s="3" t="s">
        <v>473</v>
      </c>
      <c r="X419" s="3" t="s">
        <v>4781</v>
      </c>
      <c r="Y419" s="3" t="s">
        <v>476</v>
      </c>
      <c r="Z419" s="3" t="s">
        <v>3641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4</v>
      </c>
      <c r="BZ419">
        <v>0</v>
      </c>
      <c r="CA419">
        <v>0</v>
      </c>
      <c r="CB419">
        <v>0</v>
      </c>
      <c r="CC419">
        <v>4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14.98</v>
      </c>
      <c r="DV419">
        <v>0</v>
      </c>
      <c r="DW419">
        <v>0</v>
      </c>
      <c r="DX419">
        <v>0</v>
      </c>
      <c r="DY419" s="4">
        <v>46234</v>
      </c>
      <c r="DZ419" s="3" t="s">
        <v>6227</v>
      </c>
      <c r="EA419">
        <v>2</v>
      </c>
      <c r="EB419">
        <v>0</v>
      </c>
      <c r="EC419">
        <v>4</v>
      </c>
      <c r="ED419">
        <v>0</v>
      </c>
      <c r="EE419">
        <v>2</v>
      </c>
      <c r="EF419">
        <v>4</v>
      </c>
      <c r="EG419">
        <v>4</v>
      </c>
      <c r="EH419">
        <v>0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09</v>
      </c>
      <c r="F420" s="3" t="s">
        <v>1110</v>
      </c>
      <c r="G420" s="3" t="s">
        <v>1111</v>
      </c>
      <c r="H420" s="3" t="s">
        <v>1112</v>
      </c>
      <c r="I420" s="3" t="s">
        <v>256</v>
      </c>
      <c r="J420" s="3" t="s">
        <v>257</v>
      </c>
      <c r="K420" s="3" t="s">
        <v>1099</v>
      </c>
      <c r="L420" s="3" t="s">
        <v>1100</v>
      </c>
      <c r="M420" s="3" t="s">
        <v>470</v>
      </c>
      <c r="N420" s="3" t="s">
        <v>1052</v>
      </c>
      <c r="O420">
        <v>1</v>
      </c>
      <c r="P420" s="3" t="s">
        <v>3412</v>
      </c>
      <c r="Q420" s="3" t="s">
        <v>3412</v>
      </c>
      <c r="R420" s="3" t="s">
        <v>3412</v>
      </c>
      <c r="S420" s="3" t="s">
        <v>1682</v>
      </c>
      <c r="T420" s="3" t="s">
        <v>2313</v>
      </c>
      <c r="U420" s="3" t="s">
        <v>755</v>
      </c>
      <c r="V420" s="3" t="s">
        <v>733</v>
      </c>
      <c r="W420" s="3" t="s">
        <v>746</v>
      </c>
      <c r="X420" s="3" t="s">
        <v>747</v>
      </c>
      <c r="Y420" s="3" t="s">
        <v>509</v>
      </c>
      <c r="Z420" s="3" t="s">
        <v>3641</v>
      </c>
      <c r="AA420" s="3" t="s">
        <v>477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4</v>
      </c>
      <c r="AM420">
        <v>0</v>
      </c>
      <c r="AN420">
        <v>0</v>
      </c>
      <c r="AO420">
        <v>4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76</v>
      </c>
      <c r="DG420">
        <v>0</v>
      </c>
      <c r="DH420">
        <v>0</v>
      </c>
      <c r="DI420">
        <v>76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6312500000000001</v>
      </c>
      <c r="DV420">
        <v>30</v>
      </c>
      <c r="DW420">
        <v>0</v>
      </c>
      <c r="DX420">
        <v>0</v>
      </c>
      <c r="DY420" s="4">
        <v>46721</v>
      </c>
      <c r="DZ420" s="3" t="s">
        <v>6227</v>
      </c>
      <c r="EA420">
        <v>30</v>
      </c>
      <c r="EB420">
        <v>0</v>
      </c>
      <c r="EC420">
        <v>80</v>
      </c>
      <c r="ED420">
        <v>0</v>
      </c>
      <c r="EE420">
        <v>30</v>
      </c>
      <c r="EF420">
        <v>80</v>
      </c>
      <c r="EG420">
        <v>40</v>
      </c>
      <c r="EH420">
        <v>0.7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46</v>
      </c>
      <c r="F421" s="3" t="s">
        <v>1047</v>
      </c>
      <c r="G421" s="3" t="s">
        <v>1048</v>
      </c>
      <c r="H421" s="3" t="s">
        <v>1049</v>
      </c>
      <c r="I421" s="3" t="s">
        <v>4891</v>
      </c>
      <c r="J421" s="3" t="s">
        <v>4892</v>
      </c>
      <c r="K421" s="3" t="s">
        <v>1050</v>
      </c>
      <c r="L421" s="3" t="s">
        <v>1051</v>
      </c>
      <c r="M421" s="3" t="s">
        <v>470</v>
      </c>
      <c r="N421" s="3" t="s">
        <v>1052</v>
      </c>
      <c r="O421">
        <v>5</v>
      </c>
      <c r="P421" s="3" t="s">
        <v>1052</v>
      </c>
      <c r="Q421" s="3" t="s">
        <v>1052</v>
      </c>
      <c r="R421" s="3" t="s">
        <v>1052</v>
      </c>
      <c r="S421" s="3" t="s">
        <v>2891</v>
      </c>
      <c r="T421" s="3" t="s">
        <v>2892</v>
      </c>
      <c r="U421" s="3" t="s">
        <v>597</v>
      </c>
      <c r="V421" s="3" t="s">
        <v>733</v>
      </c>
      <c r="W421" s="3" t="s">
        <v>734</v>
      </c>
      <c r="X421" s="3" t="s">
        <v>734</v>
      </c>
      <c r="Y421" s="3" t="s">
        <v>509</v>
      </c>
      <c r="Z421" s="3" t="s">
        <v>489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2</v>
      </c>
      <c r="AO421">
        <v>2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28</v>
      </c>
      <c r="CK421">
        <v>28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0</v>
      </c>
      <c r="DV421">
        <v>2</v>
      </c>
      <c r="DW421">
        <v>0</v>
      </c>
      <c r="DX421">
        <v>0</v>
      </c>
      <c r="DY421" s="4">
        <v>47664</v>
      </c>
      <c r="DZ421" s="3" t="s">
        <v>6227</v>
      </c>
      <c r="EA421">
        <v>2</v>
      </c>
      <c r="EB421">
        <v>0</v>
      </c>
      <c r="EC421">
        <v>30</v>
      </c>
      <c r="ED421">
        <v>0</v>
      </c>
      <c r="EE421">
        <v>2</v>
      </c>
      <c r="EF421">
        <v>30</v>
      </c>
      <c r="EG421">
        <v>15</v>
      </c>
      <c r="EH421">
        <v>0.1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29</v>
      </c>
      <c r="F422" s="3" t="s">
        <v>1130</v>
      </c>
      <c r="G422" s="3" t="s">
        <v>1131</v>
      </c>
      <c r="H422" s="3" t="s">
        <v>1132</v>
      </c>
      <c r="I422" s="3" t="s">
        <v>408</v>
      </c>
      <c r="J422" s="3" t="s">
        <v>409</v>
      </c>
      <c r="K422" s="3" t="s">
        <v>1099</v>
      </c>
      <c r="L422" s="3" t="s">
        <v>1100</v>
      </c>
      <c r="M422" s="3" t="s">
        <v>470</v>
      </c>
      <c r="N422" s="3" t="s">
        <v>1052</v>
      </c>
      <c r="O422">
        <v>4</v>
      </c>
      <c r="P422" s="3" t="s">
        <v>3412</v>
      </c>
      <c r="Q422" s="3" t="s">
        <v>3412</v>
      </c>
      <c r="R422" s="3" t="s">
        <v>3412</v>
      </c>
      <c r="S422" s="3" t="s">
        <v>556</v>
      </c>
      <c r="T422" s="3" t="s">
        <v>1866</v>
      </c>
      <c r="U422" s="3" t="s">
        <v>540</v>
      </c>
      <c r="V422" s="3" t="s">
        <v>473</v>
      </c>
      <c r="W422" s="3" t="s">
        <v>4786</v>
      </c>
      <c r="X422" s="3" t="s">
        <v>4787</v>
      </c>
      <c r="Y422" s="3" t="s">
        <v>476</v>
      </c>
      <c r="Z422" s="3" t="s">
        <v>3641</v>
      </c>
      <c r="AA422" s="3" t="s">
        <v>477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1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34.17</v>
      </c>
      <c r="DV422">
        <v>0</v>
      </c>
      <c r="DW422">
        <v>0</v>
      </c>
      <c r="DX422">
        <v>0</v>
      </c>
      <c r="DY422" s="4">
        <v>46022</v>
      </c>
      <c r="DZ422" s="3" t="s">
        <v>6227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72</v>
      </c>
      <c r="F423" s="3" t="s">
        <v>1173</v>
      </c>
      <c r="G423" s="3" t="s">
        <v>1111</v>
      </c>
      <c r="H423" s="3" t="s">
        <v>1112</v>
      </c>
      <c r="I423" s="3" t="s">
        <v>1512</v>
      </c>
      <c r="J423" s="3" t="s">
        <v>1471</v>
      </c>
      <c r="K423" s="3" t="s">
        <v>740</v>
      </c>
      <c r="L423" s="3" t="s">
        <v>1481</v>
      </c>
      <c r="M423" s="3" t="s">
        <v>470</v>
      </c>
      <c r="N423" s="3" t="s">
        <v>1052</v>
      </c>
      <c r="O423">
        <v>3</v>
      </c>
      <c r="P423" s="3" t="s">
        <v>3412</v>
      </c>
      <c r="Q423" s="3" t="s">
        <v>3412</v>
      </c>
      <c r="R423" s="3" t="s">
        <v>3412</v>
      </c>
      <c r="S423" s="3" t="s">
        <v>668</v>
      </c>
      <c r="T423" s="3" t="s">
        <v>1990</v>
      </c>
      <c r="U423" s="3" t="s">
        <v>472</v>
      </c>
      <c r="V423" s="3" t="s">
        <v>473</v>
      </c>
      <c r="W423" s="3" t="s">
        <v>473</v>
      </c>
      <c r="X423" s="3" t="s">
        <v>4781</v>
      </c>
      <c r="Y423" s="3" t="s">
        <v>476</v>
      </c>
      <c r="Z423" s="3" t="s">
        <v>489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4</v>
      </c>
      <c r="AW423">
        <v>4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4</v>
      </c>
      <c r="DU423">
        <v>2.625</v>
      </c>
      <c r="DV423">
        <v>0</v>
      </c>
      <c r="DW423">
        <v>0</v>
      </c>
      <c r="DX423">
        <v>0</v>
      </c>
      <c r="DY423" s="4">
        <v>46234</v>
      </c>
      <c r="DZ423" s="3" t="s">
        <v>6227</v>
      </c>
      <c r="EA423">
        <v>4</v>
      </c>
      <c r="EB423">
        <v>0</v>
      </c>
      <c r="EC423">
        <v>4</v>
      </c>
      <c r="ED423">
        <v>0</v>
      </c>
      <c r="EE423">
        <v>4</v>
      </c>
      <c r="EF423">
        <v>4</v>
      </c>
      <c r="EG423">
        <v>4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09</v>
      </c>
      <c r="F424" s="3" t="s">
        <v>1110</v>
      </c>
      <c r="G424" s="3" t="s">
        <v>1111</v>
      </c>
      <c r="H424" s="3" t="s">
        <v>1112</v>
      </c>
      <c r="I424" s="3" t="s">
        <v>1627</v>
      </c>
      <c r="J424" s="3" t="s">
        <v>1628</v>
      </c>
      <c r="K424" s="3" t="s">
        <v>1099</v>
      </c>
      <c r="L424" s="3" t="s">
        <v>1100</v>
      </c>
      <c r="M424" s="3" t="s">
        <v>470</v>
      </c>
      <c r="N424" s="3" t="s">
        <v>1052</v>
      </c>
      <c r="O424">
        <v>1</v>
      </c>
      <c r="P424" s="3" t="s">
        <v>3412</v>
      </c>
      <c r="Q424" s="3" t="s">
        <v>3412</v>
      </c>
      <c r="R424" s="3" t="s">
        <v>3412</v>
      </c>
      <c r="S424" s="3" t="s">
        <v>939</v>
      </c>
      <c r="T424" s="3" t="s">
        <v>2283</v>
      </c>
      <c r="U424" s="3" t="s">
        <v>493</v>
      </c>
      <c r="V424" s="3" t="s">
        <v>473</v>
      </c>
      <c r="W424" s="3" t="s">
        <v>473</v>
      </c>
      <c r="X424" s="3" t="s">
        <v>4781</v>
      </c>
      <c r="Y424" s="3" t="s">
        <v>509</v>
      </c>
      <c r="Z424" s="3" t="s">
        <v>3642</v>
      </c>
      <c r="AA424" s="3" t="s">
        <v>477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2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2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.2E-5</v>
      </c>
      <c r="DV424">
        <v>0</v>
      </c>
      <c r="DW424">
        <v>0</v>
      </c>
      <c r="DX424">
        <v>0</v>
      </c>
      <c r="DY424" s="4">
        <v>46568</v>
      </c>
      <c r="DZ424" s="3" t="s">
        <v>6227</v>
      </c>
      <c r="EA424">
        <v>1</v>
      </c>
      <c r="EB424">
        <v>0</v>
      </c>
      <c r="EC424">
        <v>5</v>
      </c>
      <c r="ED424">
        <v>0</v>
      </c>
      <c r="EE424">
        <v>1</v>
      </c>
      <c r="EF424">
        <v>5</v>
      </c>
      <c r="EG424">
        <v>1.6666669999999999</v>
      </c>
      <c r="EH424">
        <v>0.6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46</v>
      </c>
      <c r="F425" s="3" t="s">
        <v>1047</v>
      </c>
      <c r="G425" s="3" t="s">
        <v>1048</v>
      </c>
      <c r="H425" s="3" t="s">
        <v>1049</v>
      </c>
      <c r="I425" s="3" t="s">
        <v>4891</v>
      </c>
      <c r="J425" s="3" t="s">
        <v>4892</v>
      </c>
      <c r="K425" s="3" t="s">
        <v>1050</v>
      </c>
      <c r="L425" s="3" t="s">
        <v>1051</v>
      </c>
      <c r="M425" s="3" t="s">
        <v>470</v>
      </c>
      <c r="N425" s="3" t="s">
        <v>1052</v>
      </c>
      <c r="O425">
        <v>5</v>
      </c>
      <c r="P425" s="3" t="s">
        <v>1052</v>
      </c>
      <c r="Q425" s="3" t="s">
        <v>1052</v>
      </c>
      <c r="R425" s="3" t="s">
        <v>1052</v>
      </c>
      <c r="S425" s="3" t="s">
        <v>4311</v>
      </c>
      <c r="T425" s="3" t="s">
        <v>4312</v>
      </c>
      <c r="U425" s="3" t="s">
        <v>597</v>
      </c>
      <c r="V425" s="3" t="s">
        <v>733</v>
      </c>
      <c r="W425" s="3" t="s">
        <v>875</v>
      </c>
      <c r="X425" s="3" t="s">
        <v>876</v>
      </c>
      <c r="Y425" s="3" t="s">
        <v>509</v>
      </c>
      <c r="Z425" s="3" t="s">
        <v>489</v>
      </c>
      <c r="AA425" s="3" t="s">
        <v>477</v>
      </c>
      <c r="AB425">
        <v>0</v>
      </c>
      <c r="AC425">
        <v>4</v>
      </c>
      <c r="AD425">
        <v>0</v>
      </c>
      <c r="AE425">
        <v>0</v>
      </c>
      <c r="AF425">
        <v>0</v>
      </c>
      <c r="AG425">
        <v>4</v>
      </c>
      <c r="AH425">
        <v>0</v>
      </c>
      <c r="AI425">
        <v>0</v>
      </c>
      <c r="AJ425">
        <v>0</v>
      </c>
      <c r="AK425">
        <v>3</v>
      </c>
      <c r="AL425">
        <v>0</v>
      </c>
      <c r="AM425">
        <v>0</v>
      </c>
      <c r="AN425">
        <v>0</v>
      </c>
      <c r="AO425">
        <v>3</v>
      </c>
      <c r="AP425">
        <v>0</v>
      </c>
      <c r="AQ425">
        <v>0</v>
      </c>
      <c r="AR425">
        <v>0</v>
      </c>
      <c r="AS425">
        <v>12</v>
      </c>
      <c r="AT425">
        <v>0</v>
      </c>
      <c r="AU425">
        <v>0</v>
      </c>
      <c r="AV425">
        <v>0</v>
      </c>
      <c r="AW425">
        <v>12</v>
      </c>
      <c r="AX425">
        <v>0</v>
      </c>
      <c r="AY425">
        <v>0</v>
      </c>
      <c r="AZ425">
        <v>0</v>
      </c>
      <c r="BA425">
        <v>9</v>
      </c>
      <c r="BB425">
        <v>0</v>
      </c>
      <c r="BC425">
        <v>0</v>
      </c>
      <c r="BD425">
        <v>8</v>
      </c>
      <c r="BE425">
        <v>17</v>
      </c>
      <c r="BF425">
        <v>0</v>
      </c>
      <c r="BG425">
        <v>0</v>
      </c>
      <c r="BH425">
        <v>0</v>
      </c>
      <c r="BI425">
        <v>9</v>
      </c>
      <c r="BJ425">
        <v>0</v>
      </c>
      <c r="BK425">
        <v>0</v>
      </c>
      <c r="BL425">
        <v>0</v>
      </c>
      <c r="BM425">
        <v>9</v>
      </c>
      <c r="BN425">
        <v>0</v>
      </c>
      <c r="BO425">
        <v>0</v>
      </c>
      <c r="BP425">
        <v>0</v>
      </c>
      <c r="BQ425">
        <v>8</v>
      </c>
      <c r="BR425">
        <v>0</v>
      </c>
      <c r="BS425">
        <v>0</v>
      </c>
      <c r="BT425">
        <v>0</v>
      </c>
      <c r="BU425">
        <v>8</v>
      </c>
      <c r="BV425">
        <v>0</v>
      </c>
      <c r="BW425">
        <v>0</v>
      </c>
      <c r="BX425">
        <v>0</v>
      </c>
      <c r="BY425">
        <v>4</v>
      </c>
      <c r="BZ425">
        <v>0</v>
      </c>
      <c r="CA425">
        <v>0</v>
      </c>
      <c r="CB425">
        <v>0</v>
      </c>
      <c r="CC425">
        <v>4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5.95</v>
      </c>
      <c r="DV425">
        <v>10</v>
      </c>
      <c r="DW425">
        <v>0</v>
      </c>
      <c r="DX425">
        <v>0</v>
      </c>
      <c r="DY425" s="4">
        <v>46568</v>
      </c>
      <c r="DZ425" s="3" t="s">
        <v>6227</v>
      </c>
      <c r="EA425">
        <v>10</v>
      </c>
      <c r="EB425">
        <v>0</v>
      </c>
      <c r="EC425">
        <v>57</v>
      </c>
      <c r="ED425">
        <v>0</v>
      </c>
      <c r="EE425">
        <v>10</v>
      </c>
      <c r="EF425">
        <v>57</v>
      </c>
      <c r="EG425">
        <v>8.1428569999999993</v>
      </c>
      <c r="EH425">
        <v>1.2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046</v>
      </c>
      <c r="F426" s="3" t="s">
        <v>1047</v>
      </c>
      <c r="G426" s="3" t="s">
        <v>1048</v>
      </c>
      <c r="H426" s="3" t="s">
        <v>1049</v>
      </c>
      <c r="I426" s="3" t="s">
        <v>335</v>
      </c>
      <c r="J426" s="3" t="s">
        <v>336</v>
      </c>
      <c r="K426" s="3" t="s">
        <v>1099</v>
      </c>
      <c r="L426" s="3" t="s">
        <v>1100</v>
      </c>
      <c r="M426" s="3" t="s">
        <v>470</v>
      </c>
      <c r="N426" s="3" t="s">
        <v>1052</v>
      </c>
      <c r="O426">
        <v>5</v>
      </c>
      <c r="P426" s="3" t="s">
        <v>3412</v>
      </c>
      <c r="Q426" s="3" t="s">
        <v>3412</v>
      </c>
      <c r="R426" s="3" t="s">
        <v>3412</v>
      </c>
      <c r="S426" s="3" t="s">
        <v>946</v>
      </c>
      <c r="T426" s="3" t="s">
        <v>2296</v>
      </c>
      <c r="U426" s="3" t="s">
        <v>597</v>
      </c>
      <c r="V426" s="3" t="s">
        <v>733</v>
      </c>
      <c r="W426" s="3" t="s">
        <v>734</v>
      </c>
      <c r="X426" s="3" t="s">
        <v>734</v>
      </c>
      <c r="Y426" s="3" t="s">
        <v>509</v>
      </c>
      <c r="Z426" s="3" t="s">
        <v>489</v>
      </c>
      <c r="AA426" s="3" t="s">
        <v>477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2</v>
      </c>
      <c r="AL426">
        <v>0</v>
      </c>
      <c r="AM426">
        <v>0</v>
      </c>
      <c r="AN426">
        <v>0</v>
      </c>
      <c r="AO426">
        <v>2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1</v>
      </c>
      <c r="CH426">
        <v>0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2</v>
      </c>
      <c r="CX426">
        <v>0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12.5</v>
      </c>
      <c r="DV426">
        <v>0</v>
      </c>
      <c r="DW426">
        <v>0</v>
      </c>
      <c r="DX426">
        <v>0</v>
      </c>
      <c r="DY426" s="4">
        <v>46019</v>
      </c>
      <c r="DZ426" s="3" t="s">
        <v>6227</v>
      </c>
      <c r="EA426">
        <v>2</v>
      </c>
      <c r="EB426">
        <v>0</v>
      </c>
      <c r="EC426">
        <v>6</v>
      </c>
      <c r="ED426">
        <v>0</v>
      </c>
      <c r="EE426">
        <v>2</v>
      </c>
      <c r="EF426">
        <v>6</v>
      </c>
      <c r="EG426">
        <v>1.5</v>
      </c>
      <c r="EH426">
        <v>1.3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72</v>
      </c>
      <c r="F427" s="3" t="s">
        <v>1173</v>
      </c>
      <c r="G427" s="3" t="s">
        <v>1174</v>
      </c>
      <c r="H427" s="3" t="s">
        <v>1175</v>
      </c>
      <c r="I427" s="3" t="s">
        <v>66</v>
      </c>
      <c r="J427" s="3" t="s">
        <v>67</v>
      </c>
      <c r="K427" s="3" t="s">
        <v>1176</v>
      </c>
      <c r="L427" s="3" t="s">
        <v>1177</v>
      </c>
      <c r="M427" s="3" t="s">
        <v>470</v>
      </c>
      <c r="N427" s="3" t="s">
        <v>1178</v>
      </c>
      <c r="O427">
        <v>4</v>
      </c>
      <c r="P427" s="3" t="s">
        <v>3412</v>
      </c>
      <c r="Q427" s="3" t="s">
        <v>3412</v>
      </c>
      <c r="R427" s="3" t="s">
        <v>3412</v>
      </c>
      <c r="S427" s="3" t="s">
        <v>3586</v>
      </c>
      <c r="T427" s="3" t="s">
        <v>3587</v>
      </c>
      <c r="U427" s="3" t="s">
        <v>493</v>
      </c>
      <c r="V427" s="3" t="s">
        <v>473</v>
      </c>
      <c r="W427" s="3" t="s">
        <v>4779</v>
      </c>
      <c r="X427" s="3" t="s">
        <v>4780</v>
      </c>
      <c r="Y427" s="3" t="s">
        <v>476</v>
      </c>
      <c r="Z427" s="3" t="s">
        <v>3642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50</v>
      </c>
      <c r="AM427">
        <v>0</v>
      </c>
      <c r="AN427">
        <v>0</v>
      </c>
      <c r="AO427">
        <v>5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60</v>
      </c>
      <c r="CI427">
        <v>0</v>
      </c>
      <c r="CJ427">
        <v>0</v>
      </c>
      <c r="CK427">
        <v>60</v>
      </c>
      <c r="CL427">
        <v>0</v>
      </c>
      <c r="CM427">
        <v>0</v>
      </c>
      <c r="CN427">
        <v>0</v>
      </c>
      <c r="CO427">
        <v>0</v>
      </c>
      <c r="CP427">
        <v>73</v>
      </c>
      <c r="CQ427">
        <v>0</v>
      </c>
      <c r="CR427">
        <v>0</v>
      </c>
      <c r="CS427">
        <v>73</v>
      </c>
      <c r="CT427">
        <v>0</v>
      </c>
      <c r="CU427">
        <v>0</v>
      </c>
      <c r="CV427">
        <v>0</v>
      </c>
      <c r="CW427">
        <v>0</v>
      </c>
      <c r="CX427">
        <v>35</v>
      </c>
      <c r="CY427">
        <v>0</v>
      </c>
      <c r="CZ427">
        <v>0</v>
      </c>
      <c r="DA427">
        <v>35</v>
      </c>
      <c r="DB427">
        <v>0</v>
      </c>
      <c r="DC427">
        <v>0</v>
      </c>
      <c r="DD427">
        <v>0</v>
      </c>
      <c r="DE427">
        <v>0</v>
      </c>
      <c r="DF427">
        <v>20</v>
      </c>
      <c r="DG427">
        <v>0</v>
      </c>
      <c r="DH427">
        <v>0</v>
      </c>
      <c r="DI427">
        <v>20</v>
      </c>
      <c r="DJ427">
        <v>0</v>
      </c>
      <c r="DK427">
        <v>0</v>
      </c>
      <c r="DL427">
        <v>0</v>
      </c>
      <c r="DM427">
        <v>0</v>
      </c>
      <c r="DN427">
        <v>34</v>
      </c>
      <c r="DO427">
        <v>0</v>
      </c>
      <c r="DP427">
        <v>0</v>
      </c>
      <c r="DQ427">
        <v>34</v>
      </c>
      <c r="DR427">
        <v>0</v>
      </c>
      <c r="DS427">
        <v>0</v>
      </c>
      <c r="DT427">
        <v>29</v>
      </c>
      <c r="DU427">
        <v>53.670475000000003</v>
      </c>
      <c r="DV427">
        <v>50</v>
      </c>
      <c r="DW427">
        <v>0</v>
      </c>
      <c r="DX427">
        <v>0</v>
      </c>
      <c r="DY427" s="4">
        <v>46326</v>
      </c>
      <c r="DZ427" s="3" t="s">
        <v>6227</v>
      </c>
      <c r="EA427">
        <v>45</v>
      </c>
      <c r="EB427">
        <v>0</v>
      </c>
      <c r="EC427">
        <v>272</v>
      </c>
      <c r="ED427">
        <v>0</v>
      </c>
      <c r="EE427">
        <v>45</v>
      </c>
      <c r="EF427">
        <v>272</v>
      </c>
      <c r="EG427">
        <v>45.333333000000003</v>
      </c>
      <c r="EH427">
        <v>0.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29</v>
      </c>
      <c r="F428" s="3" t="s">
        <v>1130</v>
      </c>
      <c r="G428" s="3" t="s">
        <v>1131</v>
      </c>
      <c r="H428" s="3" t="s">
        <v>1132</v>
      </c>
      <c r="I428" s="3" t="s">
        <v>44</v>
      </c>
      <c r="J428" s="3" t="s">
        <v>45</v>
      </c>
      <c r="K428" s="3" t="s">
        <v>1050</v>
      </c>
      <c r="L428" s="3" t="s">
        <v>1090</v>
      </c>
      <c r="M428" s="3" t="s">
        <v>470</v>
      </c>
      <c r="N428" s="3" t="s">
        <v>1052</v>
      </c>
      <c r="O428">
        <v>4</v>
      </c>
      <c r="P428" s="3" t="s">
        <v>3412</v>
      </c>
      <c r="Q428" s="3" t="s">
        <v>3412</v>
      </c>
      <c r="R428" s="3" t="s">
        <v>3412</v>
      </c>
      <c r="S428" s="3" t="s">
        <v>711</v>
      </c>
      <c r="T428" s="3" t="s">
        <v>2046</v>
      </c>
      <c r="U428" s="3" t="s">
        <v>493</v>
      </c>
      <c r="V428" s="3" t="s">
        <v>473</v>
      </c>
      <c r="W428" s="3" t="s">
        <v>473</v>
      </c>
      <c r="X428" s="3" t="s">
        <v>4781</v>
      </c>
      <c r="Y428" s="3" t="s">
        <v>476</v>
      </c>
      <c r="Z428" s="3" t="s">
        <v>489</v>
      </c>
      <c r="AA428" s="3" t="s">
        <v>477</v>
      </c>
      <c r="AB428">
        <v>0</v>
      </c>
      <c r="AC428">
        <v>14</v>
      </c>
      <c r="AD428">
        <v>0</v>
      </c>
      <c r="AE428">
        <v>0</v>
      </c>
      <c r="AF428">
        <v>0</v>
      </c>
      <c r="AG428">
        <v>14</v>
      </c>
      <c r="AH428">
        <v>0</v>
      </c>
      <c r="AI428">
        <v>0</v>
      </c>
      <c r="AJ428">
        <v>0</v>
      </c>
      <c r="AK428">
        <v>36</v>
      </c>
      <c r="AL428">
        <v>0</v>
      </c>
      <c r="AM428">
        <v>0</v>
      </c>
      <c r="AN428">
        <v>0</v>
      </c>
      <c r="AO428">
        <v>36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25</v>
      </c>
      <c r="BR428">
        <v>0</v>
      </c>
      <c r="BS428">
        <v>0</v>
      </c>
      <c r="BT428">
        <v>0</v>
      </c>
      <c r="BU428">
        <v>25</v>
      </c>
      <c r="BV428">
        <v>0</v>
      </c>
      <c r="BW428">
        <v>0</v>
      </c>
      <c r="BX428">
        <v>0</v>
      </c>
      <c r="BY428">
        <v>5</v>
      </c>
      <c r="BZ428">
        <v>0</v>
      </c>
      <c r="CA428">
        <v>0</v>
      </c>
      <c r="CB428">
        <v>0</v>
      </c>
      <c r="CC428">
        <v>5</v>
      </c>
      <c r="CD428">
        <v>0</v>
      </c>
      <c r="CE428">
        <v>0</v>
      </c>
      <c r="CF428">
        <v>0</v>
      </c>
      <c r="CG428">
        <v>45</v>
      </c>
      <c r="CH428">
        <v>0</v>
      </c>
      <c r="CI428">
        <v>0</v>
      </c>
      <c r="CJ428">
        <v>0</v>
      </c>
      <c r="CK428">
        <v>45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5</v>
      </c>
      <c r="DF428">
        <v>0</v>
      </c>
      <c r="DG428">
        <v>0</v>
      </c>
      <c r="DH428">
        <v>0</v>
      </c>
      <c r="DI428">
        <v>35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40</v>
      </c>
      <c r="DU428">
        <v>1.95</v>
      </c>
      <c r="DV428">
        <v>0</v>
      </c>
      <c r="DW428">
        <v>0</v>
      </c>
      <c r="DX428">
        <v>0</v>
      </c>
      <c r="DY428" s="4">
        <v>46081</v>
      </c>
      <c r="DZ428" s="3" t="s">
        <v>6227</v>
      </c>
      <c r="EA428">
        <v>40</v>
      </c>
      <c r="EB428">
        <v>0</v>
      </c>
      <c r="EC428">
        <v>160</v>
      </c>
      <c r="ED428">
        <v>0</v>
      </c>
      <c r="EE428">
        <v>40</v>
      </c>
      <c r="EF428">
        <v>160</v>
      </c>
      <c r="EG428">
        <v>26.666667</v>
      </c>
      <c r="EH428">
        <v>1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29</v>
      </c>
      <c r="F429" s="3" t="s">
        <v>1130</v>
      </c>
      <c r="G429" s="3" t="s">
        <v>1131</v>
      </c>
      <c r="H429" s="3" t="s">
        <v>1132</v>
      </c>
      <c r="I429" s="3" t="s">
        <v>154</v>
      </c>
      <c r="J429" s="3" t="s">
        <v>155</v>
      </c>
      <c r="K429" s="3" t="s">
        <v>1099</v>
      </c>
      <c r="L429" s="3" t="s">
        <v>1100</v>
      </c>
      <c r="M429" s="3" t="s">
        <v>470</v>
      </c>
      <c r="N429" s="3" t="s">
        <v>1052</v>
      </c>
      <c r="O429">
        <v>4</v>
      </c>
      <c r="P429" s="3" t="s">
        <v>3412</v>
      </c>
      <c r="Q429" s="3" t="s">
        <v>3412</v>
      </c>
      <c r="R429" s="3" t="s">
        <v>3412</v>
      </c>
      <c r="S429" s="3" t="s">
        <v>657</v>
      </c>
      <c r="T429" s="3" t="s">
        <v>1975</v>
      </c>
      <c r="U429" s="3" t="s">
        <v>493</v>
      </c>
      <c r="V429" s="3" t="s">
        <v>473</v>
      </c>
      <c r="W429" s="3" t="s">
        <v>473</v>
      </c>
      <c r="X429" s="3" t="s">
        <v>4781</v>
      </c>
      <c r="Y429" s="3" t="s">
        <v>476</v>
      </c>
      <c r="Z429" s="3" t="s">
        <v>3642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1</v>
      </c>
      <c r="BC429">
        <v>0</v>
      </c>
      <c r="BD429">
        <v>0</v>
      </c>
      <c r="BE429">
        <v>1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2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0</v>
      </c>
      <c r="DF429">
        <v>34</v>
      </c>
      <c r="DG429">
        <v>0</v>
      </c>
      <c r="DH429">
        <v>0</v>
      </c>
      <c r="DI429">
        <v>34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5</v>
      </c>
      <c r="DU429">
        <v>3.78</v>
      </c>
      <c r="DV429">
        <v>0</v>
      </c>
      <c r="DW429">
        <v>0</v>
      </c>
      <c r="DX429">
        <v>0</v>
      </c>
      <c r="DY429" s="4">
        <v>46265</v>
      </c>
      <c r="DZ429" s="3" t="s">
        <v>6227</v>
      </c>
      <c r="EA429">
        <v>5</v>
      </c>
      <c r="EB429">
        <v>0</v>
      </c>
      <c r="EC429">
        <v>50</v>
      </c>
      <c r="ED429">
        <v>0</v>
      </c>
      <c r="EE429">
        <v>5</v>
      </c>
      <c r="EF429">
        <v>50</v>
      </c>
      <c r="EG429">
        <v>10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09</v>
      </c>
      <c r="F430" s="3" t="s">
        <v>1110</v>
      </c>
      <c r="G430" s="3" t="s">
        <v>1111</v>
      </c>
      <c r="H430" s="3" t="s">
        <v>1112</v>
      </c>
      <c r="I430" s="3" t="s">
        <v>165</v>
      </c>
      <c r="J430" s="3" t="s">
        <v>166</v>
      </c>
      <c r="K430" s="3" t="s">
        <v>1099</v>
      </c>
      <c r="L430" s="3" t="s">
        <v>1100</v>
      </c>
      <c r="M430" s="3" t="s">
        <v>470</v>
      </c>
      <c r="N430" s="3" t="s">
        <v>1052</v>
      </c>
      <c r="O430">
        <v>5</v>
      </c>
      <c r="P430" s="3" t="s">
        <v>3412</v>
      </c>
      <c r="Q430" s="3" t="s">
        <v>3412</v>
      </c>
      <c r="R430" s="3" t="s">
        <v>3412</v>
      </c>
      <c r="S430" s="3" t="s">
        <v>842</v>
      </c>
      <c r="T430" s="3" t="s">
        <v>2169</v>
      </c>
      <c r="U430" s="3" t="s">
        <v>472</v>
      </c>
      <c r="V430" s="3" t="s">
        <v>473</v>
      </c>
      <c r="W430" s="3" t="s">
        <v>473</v>
      </c>
      <c r="X430" s="3" t="s">
        <v>4781</v>
      </c>
      <c r="Y430" s="3" t="s">
        <v>476</v>
      </c>
      <c r="Z430" s="3" t="s">
        <v>3642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4</v>
      </c>
      <c r="AU430">
        <v>0</v>
      </c>
      <c r="AV430">
        <v>0</v>
      </c>
      <c r="AW430">
        <v>4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258</v>
      </c>
      <c r="BS430">
        <v>0</v>
      </c>
      <c r="BT430">
        <v>0</v>
      </c>
      <c r="BU430">
        <v>258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4</v>
      </c>
      <c r="CI430">
        <v>0</v>
      </c>
      <c r="CJ430">
        <v>0</v>
      </c>
      <c r="CK430">
        <v>4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4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116</v>
      </c>
      <c r="DU430">
        <v>1.59375</v>
      </c>
      <c r="DV430">
        <v>0</v>
      </c>
      <c r="DW430">
        <v>0</v>
      </c>
      <c r="DX430">
        <v>0</v>
      </c>
      <c r="DY430" s="4">
        <v>46265</v>
      </c>
      <c r="DZ430" s="3" t="s">
        <v>6227</v>
      </c>
      <c r="EA430">
        <v>112</v>
      </c>
      <c r="EB430">
        <v>0</v>
      </c>
      <c r="EC430">
        <v>270</v>
      </c>
      <c r="ED430">
        <v>0</v>
      </c>
      <c r="EE430">
        <v>112</v>
      </c>
      <c r="EF430">
        <v>270</v>
      </c>
      <c r="EG430">
        <v>67.5</v>
      </c>
      <c r="EH430">
        <v>1.660000000000000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09</v>
      </c>
      <c r="F431" s="3" t="s">
        <v>1110</v>
      </c>
      <c r="G431" s="3" t="s">
        <v>1111</v>
      </c>
      <c r="H431" s="3" t="s">
        <v>1112</v>
      </c>
      <c r="I431" s="3" t="s">
        <v>177</v>
      </c>
      <c r="J431" s="3" t="s">
        <v>178</v>
      </c>
      <c r="K431" s="3" t="s">
        <v>1099</v>
      </c>
      <c r="L431" s="3" t="s">
        <v>1100</v>
      </c>
      <c r="M431" s="3" t="s">
        <v>470</v>
      </c>
      <c r="N431" s="3" t="s">
        <v>1052</v>
      </c>
      <c r="O431">
        <v>5</v>
      </c>
      <c r="P431" s="3" t="s">
        <v>3412</v>
      </c>
      <c r="Q431" s="3" t="s">
        <v>3412</v>
      </c>
      <c r="R431" s="3" t="s">
        <v>3412</v>
      </c>
      <c r="S431" s="3" t="s">
        <v>664</v>
      </c>
      <c r="T431" s="3" t="s">
        <v>1986</v>
      </c>
      <c r="U431" s="3" t="s">
        <v>486</v>
      </c>
      <c r="V431" s="3" t="s">
        <v>473</v>
      </c>
      <c r="W431" s="3" t="s">
        <v>473</v>
      </c>
      <c r="X431" s="3" t="s">
        <v>4781</v>
      </c>
      <c r="Y431" s="3" t="s">
        <v>476</v>
      </c>
      <c r="Z431" s="3" t="s">
        <v>489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13</v>
      </c>
      <c r="AT431">
        <v>0</v>
      </c>
      <c r="AU431">
        <v>0</v>
      </c>
      <c r="AV431">
        <v>0</v>
      </c>
      <c r="AW431">
        <v>13</v>
      </c>
      <c r="AX431">
        <v>0</v>
      </c>
      <c r="AY431">
        <v>0</v>
      </c>
      <c r="AZ431">
        <v>0</v>
      </c>
      <c r="BA431">
        <v>3</v>
      </c>
      <c r="BB431">
        <v>0</v>
      </c>
      <c r="BC431">
        <v>0</v>
      </c>
      <c r="BD431">
        <v>0</v>
      </c>
      <c r="BE431">
        <v>3</v>
      </c>
      <c r="BF431">
        <v>0</v>
      </c>
      <c r="BG431">
        <v>0</v>
      </c>
      <c r="BH431">
        <v>0</v>
      </c>
      <c r="BI431">
        <v>3</v>
      </c>
      <c r="BJ431">
        <v>0</v>
      </c>
      <c r="BK431">
        <v>0</v>
      </c>
      <c r="BL431">
        <v>0</v>
      </c>
      <c r="BM431">
        <v>3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0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7</v>
      </c>
      <c r="CP431">
        <v>0</v>
      </c>
      <c r="CQ431">
        <v>0</v>
      </c>
      <c r="CR431">
        <v>0</v>
      </c>
      <c r="CS431">
        <v>7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9</v>
      </c>
      <c r="DN431">
        <v>0</v>
      </c>
      <c r="DO431">
        <v>0</v>
      </c>
      <c r="DP431">
        <v>0</v>
      </c>
      <c r="DQ431">
        <v>9</v>
      </c>
      <c r="DR431">
        <v>0</v>
      </c>
      <c r="DS431">
        <v>0</v>
      </c>
      <c r="DT431">
        <v>17</v>
      </c>
      <c r="DU431">
        <v>7.25</v>
      </c>
      <c r="DV431">
        <v>0</v>
      </c>
      <c r="DW431">
        <v>0</v>
      </c>
      <c r="DX431">
        <v>0</v>
      </c>
      <c r="DY431" s="4">
        <v>46660</v>
      </c>
      <c r="DZ431" s="3" t="s">
        <v>6227</v>
      </c>
      <c r="EA431">
        <v>8</v>
      </c>
      <c r="EB431">
        <v>0</v>
      </c>
      <c r="EC431">
        <v>37</v>
      </c>
      <c r="ED431">
        <v>0</v>
      </c>
      <c r="EE431">
        <v>8</v>
      </c>
      <c r="EF431">
        <v>37</v>
      </c>
      <c r="EG431">
        <v>5.2857140000000005</v>
      </c>
      <c r="EH431">
        <v>1.5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29</v>
      </c>
      <c r="F432" s="3" t="s">
        <v>1130</v>
      </c>
      <c r="G432" s="3" t="s">
        <v>1131</v>
      </c>
      <c r="H432" s="3" t="s">
        <v>1132</v>
      </c>
      <c r="I432" s="3" t="s">
        <v>152</v>
      </c>
      <c r="J432" s="3" t="s">
        <v>153</v>
      </c>
      <c r="K432" s="3" t="s">
        <v>1099</v>
      </c>
      <c r="L432" s="3" t="s">
        <v>1103</v>
      </c>
      <c r="M432" s="3" t="s">
        <v>470</v>
      </c>
      <c r="N432" s="3" t="s">
        <v>1052</v>
      </c>
      <c r="O432">
        <v>3</v>
      </c>
      <c r="P432" s="3" t="s">
        <v>3412</v>
      </c>
      <c r="Q432" s="3" t="s">
        <v>3412</v>
      </c>
      <c r="R432" s="3" t="s">
        <v>3412</v>
      </c>
      <c r="S432" s="3" t="s">
        <v>991</v>
      </c>
      <c r="T432" s="3" t="s">
        <v>1765</v>
      </c>
      <c r="U432" s="3" t="s">
        <v>493</v>
      </c>
      <c r="V432" s="3" t="s">
        <v>473</v>
      </c>
      <c r="W432" s="3" t="s">
        <v>4779</v>
      </c>
      <c r="X432" s="3" t="s">
        <v>4780</v>
      </c>
      <c r="Y432" s="3" t="s">
        <v>476</v>
      </c>
      <c r="Z432" s="3" t="s">
        <v>3642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2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</v>
      </c>
      <c r="DU432">
        <v>61.5</v>
      </c>
      <c r="DV432">
        <v>0</v>
      </c>
      <c r="DW432">
        <v>0</v>
      </c>
      <c r="DX432">
        <v>0</v>
      </c>
      <c r="DY432" s="4">
        <v>46873</v>
      </c>
      <c r="DZ432" s="3" t="s">
        <v>6227</v>
      </c>
      <c r="EA432">
        <v>2</v>
      </c>
      <c r="EB432">
        <v>0</v>
      </c>
      <c r="EC432">
        <v>4</v>
      </c>
      <c r="ED432">
        <v>0</v>
      </c>
      <c r="EE432">
        <v>2</v>
      </c>
      <c r="EF432">
        <v>4</v>
      </c>
      <c r="EG432">
        <v>1.3333330000000001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341</v>
      </c>
      <c r="J433" s="3" t="s">
        <v>342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12</v>
      </c>
      <c r="Q433" s="3" t="s">
        <v>3412</v>
      </c>
      <c r="R433" s="3" t="s">
        <v>3412</v>
      </c>
      <c r="S433" s="3" t="s">
        <v>660</v>
      </c>
      <c r="T433" s="3" t="s">
        <v>1982</v>
      </c>
      <c r="U433" s="3" t="s">
        <v>472</v>
      </c>
      <c r="V433" s="3" t="s">
        <v>473</v>
      </c>
      <c r="W433" s="3" t="s">
        <v>473</v>
      </c>
      <c r="X433" s="3" t="s">
        <v>4781</v>
      </c>
      <c r="Y433" s="3" t="s">
        <v>476</v>
      </c>
      <c r="Z433" s="3" t="s">
        <v>3641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50</v>
      </c>
      <c r="CX433">
        <v>0</v>
      </c>
      <c r="CY433">
        <v>0</v>
      </c>
      <c r="CZ433">
        <v>0</v>
      </c>
      <c r="DA433">
        <v>50</v>
      </c>
      <c r="DB433">
        <v>0</v>
      </c>
      <c r="DC433">
        <v>0</v>
      </c>
      <c r="DD433">
        <v>0</v>
      </c>
      <c r="DE433">
        <v>100</v>
      </c>
      <c r="DF433">
        <v>0</v>
      </c>
      <c r="DG433">
        <v>0</v>
      </c>
      <c r="DH433">
        <v>0</v>
      </c>
      <c r="DI433">
        <v>10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00</v>
      </c>
      <c r="DU433">
        <v>0.36</v>
      </c>
      <c r="DV433">
        <v>0</v>
      </c>
      <c r="DW433">
        <v>0</v>
      </c>
      <c r="DX433">
        <v>0</v>
      </c>
      <c r="DY433" s="4">
        <v>46021</v>
      </c>
      <c r="DZ433" s="3" t="s">
        <v>6227</v>
      </c>
      <c r="EA433">
        <v>100</v>
      </c>
      <c r="EB433">
        <v>0</v>
      </c>
      <c r="EC433">
        <v>150</v>
      </c>
      <c r="ED433">
        <v>0</v>
      </c>
      <c r="EE433">
        <v>100</v>
      </c>
      <c r="EF433">
        <v>150</v>
      </c>
      <c r="EG433">
        <v>75</v>
      </c>
      <c r="EH433">
        <v>1.33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50</v>
      </c>
      <c r="F434" s="3" t="s">
        <v>1151</v>
      </c>
      <c r="G434" s="3" t="s">
        <v>1152</v>
      </c>
      <c r="H434" s="3" t="s">
        <v>1153</v>
      </c>
      <c r="I434" s="3" t="s">
        <v>126</v>
      </c>
      <c r="J434" s="3" t="s">
        <v>127</v>
      </c>
      <c r="K434" s="3" t="s">
        <v>1099</v>
      </c>
      <c r="L434" s="3" t="s">
        <v>1100</v>
      </c>
      <c r="M434" s="3" t="s">
        <v>470</v>
      </c>
      <c r="N434" s="3" t="s">
        <v>1052</v>
      </c>
      <c r="O434">
        <v>4</v>
      </c>
      <c r="P434" s="3" t="s">
        <v>3412</v>
      </c>
      <c r="Q434" s="3" t="s">
        <v>3412</v>
      </c>
      <c r="R434" s="3" t="s">
        <v>3412</v>
      </c>
      <c r="S434" s="3" t="s">
        <v>977</v>
      </c>
      <c r="T434" s="3" t="s">
        <v>4610</v>
      </c>
      <c r="U434" s="3" t="s">
        <v>597</v>
      </c>
      <c r="V434" s="3" t="s">
        <v>733</v>
      </c>
      <c r="W434" s="3" t="s">
        <v>734</v>
      </c>
      <c r="X434" s="3" t="s">
        <v>734</v>
      </c>
      <c r="Y434" s="3" t="s">
        <v>509</v>
      </c>
      <c r="Z434" s="3" t="s">
        <v>489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4</v>
      </c>
      <c r="CP434">
        <v>0</v>
      </c>
      <c r="CQ434">
        <v>0</v>
      </c>
      <c r="CR434">
        <v>0</v>
      </c>
      <c r="CS434">
        <v>4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6</v>
      </c>
      <c r="DU434">
        <v>7.13</v>
      </c>
      <c r="DV434">
        <v>0</v>
      </c>
      <c r="DW434">
        <v>0</v>
      </c>
      <c r="DX434">
        <v>0</v>
      </c>
      <c r="DY434" s="4">
        <v>47299</v>
      </c>
      <c r="DZ434" s="3" t="s">
        <v>6227</v>
      </c>
      <c r="EA434">
        <v>6</v>
      </c>
      <c r="EB434">
        <v>0</v>
      </c>
      <c r="EC434">
        <v>4</v>
      </c>
      <c r="ED434">
        <v>0</v>
      </c>
      <c r="EE434">
        <v>6</v>
      </c>
      <c r="EF434">
        <v>4</v>
      </c>
      <c r="EG434">
        <v>4</v>
      </c>
      <c r="EH434">
        <v>1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09</v>
      </c>
      <c r="F435" s="3" t="s">
        <v>1110</v>
      </c>
      <c r="G435" s="3" t="s">
        <v>1111</v>
      </c>
      <c r="H435" s="3" t="s">
        <v>1112</v>
      </c>
      <c r="I435" s="3" t="s">
        <v>236</v>
      </c>
      <c r="J435" s="3" t="s">
        <v>237</v>
      </c>
      <c r="K435" s="3" t="s">
        <v>1099</v>
      </c>
      <c r="L435" s="3" t="s">
        <v>1100</v>
      </c>
      <c r="M435" s="3" t="s">
        <v>470</v>
      </c>
      <c r="N435" s="3" t="s">
        <v>1052</v>
      </c>
      <c r="O435">
        <v>5</v>
      </c>
      <c r="P435" s="3" t="s">
        <v>3412</v>
      </c>
      <c r="Q435" s="3" t="s">
        <v>3412</v>
      </c>
      <c r="R435" s="3" t="s">
        <v>3412</v>
      </c>
      <c r="S435" s="3" t="s">
        <v>5545</v>
      </c>
      <c r="T435" s="3" t="s">
        <v>5546</v>
      </c>
      <c r="U435" s="3" t="s">
        <v>493</v>
      </c>
      <c r="V435" s="3" t="s">
        <v>473</v>
      </c>
      <c r="W435" s="3" t="s">
        <v>4779</v>
      </c>
      <c r="X435" s="3" t="s">
        <v>4780</v>
      </c>
      <c r="Y435" s="3" t="s">
        <v>476</v>
      </c>
      <c r="Z435" s="3" t="s">
        <v>3642</v>
      </c>
      <c r="AA435" s="3" t="s">
        <v>477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2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2</v>
      </c>
      <c r="DO435">
        <v>0</v>
      </c>
      <c r="DP435">
        <v>0</v>
      </c>
      <c r="DQ435">
        <v>2</v>
      </c>
      <c r="DR435">
        <v>0</v>
      </c>
      <c r="DS435">
        <v>0</v>
      </c>
      <c r="DT435">
        <v>0</v>
      </c>
      <c r="DU435">
        <v>52.725273999999999</v>
      </c>
      <c r="DV435">
        <v>5</v>
      </c>
      <c r="DW435">
        <v>0</v>
      </c>
      <c r="DX435">
        <v>0</v>
      </c>
      <c r="DY435" s="4">
        <v>46356</v>
      </c>
      <c r="DZ435" s="3" t="s">
        <v>6227</v>
      </c>
      <c r="EA435">
        <v>3</v>
      </c>
      <c r="EB435">
        <v>0</v>
      </c>
      <c r="EC435">
        <v>4</v>
      </c>
      <c r="ED435">
        <v>0</v>
      </c>
      <c r="EE435">
        <v>3</v>
      </c>
      <c r="EF435">
        <v>4</v>
      </c>
      <c r="EG435">
        <v>2</v>
      </c>
      <c r="EH435">
        <v>1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46</v>
      </c>
      <c r="F436" s="3" t="s">
        <v>1047</v>
      </c>
      <c r="G436" s="3" t="s">
        <v>1048</v>
      </c>
      <c r="H436" s="3" t="s">
        <v>1049</v>
      </c>
      <c r="I436" s="3" t="s">
        <v>385</v>
      </c>
      <c r="J436" s="3" t="s">
        <v>386</v>
      </c>
      <c r="K436" s="3" t="s">
        <v>1099</v>
      </c>
      <c r="L436" s="3" t="s">
        <v>1103</v>
      </c>
      <c r="M436" s="3" t="s">
        <v>470</v>
      </c>
      <c r="N436" s="3" t="s">
        <v>1052</v>
      </c>
      <c r="O436">
        <v>5</v>
      </c>
      <c r="P436" s="3" t="s">
        <v>3412</v>
      </c>
      <c r="Q436" s="3" t="s">
        <v>3412</v>
      </c>
      <c r="R436" s="3" t="s">
        <v>3412</v>
      </c>
      <c r="S436" s="3" t="s">
        <v>553</v>
      </c>
      <c r="T436" s="3" t="s">
        <v>1864</v>
      </c>
      <c r="U436" s="3" t="s">
        <v>554</v>
      </c>
      <c r="V436" s="3" t="s">
        <v>473</v>
      </c>
      <c r="W436" s="3" t="s">
        <v>473</v>
      </c>
      <c r="X436" s="3" t="s">
        <v>4781</v>
      </c>
      <c r="Y436" s="3" t="s">
        <v>476</v>
      </c>
      <c r="Z436" s="3" t="s">
        <v>489</v>
      </c>
      <c r="AA436" s="3" t="s">
        <v>477</v>
      </c>
      <c r="AB436">
        <v>0</v>
      </c>
      <c r="AC436">
        <v>40</v>
      </c>
      <c r="AD436">
        <v>0</v>
      </c>
      <c r="AE436">
        <v>0</v>
      </c>
      <c r="AF436">
        <v>0</v>
      </c>
      <c r="AG436">
        <v>40</v>
      </c>
      <c r="AH436">
        <v>0</v>
      </c>
      <c r="AI436">
        <v>0</v>
      </c>
      <c r="AJ436">
        <v>0</v>
      </c>
      <c r="AK436">
        <v>40</v>
      </c>
      <c r="AL436">
        <v>0</v>
      </c>
      <c r="AM436">
        <v>0</v>
      </c>
      <c r="AN436">
        <v>0</v>
      </c>
      <c r="AO436">
        <v>40</v>
      </c>
      <c r="AP436">
        <v>0</v>
      </c>
      <c r="AQ436">
        <v>0</v>
      </c>
      <c r="AR436">
        <v>0</v>
      </c>
      <c r="AS436">
        <v>45</v>
      </c>
      <c r="AT436">
        <v>0</v>
      </c>
      <c r="AU436">
        <v>0</v>
      </c>
      <c r="AV436">
        <v>0</v>
      </c>
      <c r="AW436">
        <v>45</v>
      </c>
      <c r="AX436">
        <v>0</v>
      </c>
      <c r="AY436">
        <v>0</v>
      </c>
      <c r="AZ436">
        <v>0</v>
      </c>
      <c r="BA436">
        <v>35</v>
      </c>
      <c r="BB436">
        <v>0</v>
      </c>
      <c r="BC436">
        <v>0</v>
      </c>
      <c r="BD436">
        <v>0</v>
      </c>
      <c r="BE436">
        <v>35</v>
      </c>
      <c r="BF436">
        <v>0</v>
      </c>
      <c r="BG436">
        <v>0</v>
      </c>
      <c r="BH436">
        <v>0</v>
      </c>
      <c r="BI436">
        <v>35</v>
      </c>
      <c r="BJ436">
        <v>0</v>
      </c>
      <c r="BK436">
        <v>0</v>
      </c>
      <c r="BL436">
        <v>0</v>
      </c>
      <c r="BM436">
        <v>35</v>
      </c>
      <c r="BN436">
        <v>0</v>
      </c>
      <c r="BO436">
        <v>0</v>
      </c>
      <c r="BP436">
        <v>0</v>
      </c>
      <c r="BQ436">
        <v>37</v>
      </c>
      <c r="BR436">
        <v>0</v>
      </c>
      <c r="BS436">
        <v>0</v>
      </c>
      <c r="BT436">
        <v>0</v>
      </c>
      <c r="BU436">
        <v>37</v>
      </c>
      <c r="BV436">
        <v>0</v>
      </c>
      <c r="BW436">
        <v>0</v>
      </c>
      <c r="BX436">
        <v>0</v>
      </c>
      <c r="BY436">
        <v>50</v>
      </c>
      <c r="BZ436">
        <v>0</v>
      </c>
      <c r="CA436">
        <v>0</v>
      </c>
      <c r="CB436">
        <v>0</v>
      </c>
      <c r="CC436">
        <v>50</v>
      </c>
      <c r="CD436">
        <v>0</v>
      </c>
      <c r="CE436">
        <v>0</v>
      </c>
      <c r="CF436">
        <v>0</v>
      </c>
      <c r="CG436">
        <v>72</v>
      </c>
      <c r="CH436">
        <v>0</v>
      </c>
      <c r="CI436">
        <v>0</v>
      </c>
      <c r="CJ436">
        <v>0</v>
      </c>
      <c r="CK436">
        <v>72</v>
      </c>
      <c r="CL436">
        <v>0</v>
      </c>
      <c r="CM436">
        <v>0</v>
      </c>
      <c r="CN436">
        <v>0</v>
      </c>
      <c r="CO436">
        <v>78</v>
      </c>
      <c r="CP436">
        <v>0</v>
      </c>
      <c r="CQ436">
        <v>0</v>
      </c>
      <c r="CR436">
        <v>0</v>
      </c>
      <c r="CS436">
        <v>78</v>
      </c>
      <c r="CT436">
        <v>0</v>
      </c>
      <c r="CU436">
        <v>0</v>
      </c>
      <c r="CV436">
        <v>0</v>
      </c>
      <c r="CW436">
        <v>72</v>
      </c>
      <c r="CX436">
        <v>0</v>
      </c>
      <c r="CY436">
        <v>0</v>
      </c>
      <c r="CZ436">
        <v>0</v>
      </c>
      <c r="DA436">
        <v>72</v>
      </c>
      <c r="DB436">
        <v>0</v>
      </c>
      <c r="DC436">
        <v>0</v>
      </c>
      <c r="DD436">
        <v>0</v>
      </c>
      <c r="DE436">
        <v>73</v>
      </c>
      <c r="DF436">
        <v>0</v>
      </c>
      <c r="DG436">
        <v>0</v>
      </c>
      <c r="DH436">
        <v>0</v>
      </c>
      <c r="DI436">
        <v>73</v>
      </c>
      <c r="DJ436">
        <v>0</v>
      </c>
      <c r="DK436">
        <v>0</v>
      </c>
      <c r="DL436">
        <v>0</v>
      </c>
      <c r="DM436">
        <v>73</v>
      </c>
      <c r="DN436">
        <v>0</v>
      </c>
      <c r="DO436">
        <v>0</v>
      </c>
      <c r="DP436">
        <v>0</v>
      </c>
      <c r="DQ436">
        <v>73</v>
      </c>
      <c r="DR436">
        <v>0</v>
      </c>
      <c r="DS436">
        <v>0</v>
      </c>
      <c r="DT436">
        <v>152</v>
      </c>
      <c r="DU436">
        <v>2</v>
      </c>
      <c r="DV436">
        <v>0</v>
      </c>
      <c r="DW436">
        <v>0</v>
      </c>
      <c r="DX436">
        <v>0</v>
      </c>
      <c r="DY436" s="4">
        <v>46783</v>
      </c>
      <c r="DZ436" s="3" t="s">
        <v>6227</v>
      </c>
      <c r="EA436">
        <v>79</v>
      </c>
      <c r="EB436">
        <v>0</v>
      </c>
      <c r="EC436">
        <v>650</v>
      </c>
      <c r="ED436">
        <v>0</v>
      </c>
      <c r="EE436">
        <v>79</v>
      </c>
      <c r="EF436">
        <v>650</v>
      </c>
      <c r="EG436">
        <v>54.166666999999997</v>
      </c>
      <c r="EH436">
        <v>1.46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29</v>
      </c>
      <c r="F437" s="3" t="s">
        <v>1130</v>
      </c>
      <c r="G437" s="3" t="s">
        <v>1131</v>
      </c>
      <c r="H437" s="3" t="s">
        <v>1132</v>
      </c>
      <c r="I437" s="3" t="s">
        <v>375</v>
      </c>
      <c r="J437" s="3" t="s">
        <v>376</v>
      </c>
      <c r="K437" s="3" t="s">
        <v>1099</v>
      </c>
      <c r="L437" s="3" t="s">
        <v>1100</v>
      </c>
      <c r="M437" s="3" t="s">
        <v>470</v>
      </c>
      <c r="N437" s="3" t="s">
        <v>1052</v>
      </c>
      <c r="O437">
        <v>4</v>
      </c>
      <c r="P437" s="3" t="s">
        <v>3412</v>
      </c>
      <c r="Q437" s="3" t="s">
        <v>3412</v>
      </c>
      <c r="R437" s="3" t="s">
        <v>3412</v>
      </c>
      <c r="S437" s="3" t="s">
        <v>855</v>
      </c>
      <c r="T437" s="3" t="s">
        <v>4613</v>
      </c>
      <c r="U437" s="3" t="s">
        <v>597</v>
      </c>
      <c r="V437" s="3" t="s">
        <v>733</v>
      </c>
      <c r="W437" s="3" t="s">
        <v>734</v>
      </c>
      <c r="X437" s="3" t="s">
        <v>734</v>
      </c>
      <c r="Y437" s="3" t="s">
        <v>509</v>
      </c>
      <c r="Z437" s="3" t="s">
        <v>3641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</v>
      </c>
      <c r="DU437">
        <v>3.75</v>
      </c>
      <c r="DV437">
        <v>0</v>
      </c>
      <c r="DW437">
        <v>0</v>
      </c>
      <c r="DX437">
        <v>0</v>
      </c>
      <c r="DY437" s="4">
        <v>47149</v>
      </c>
      <c r="DZ437" s="3" t="s">
        <v>6227</v>
      </c>
      <c r="EA437">
        <v>2</v>
      </c>
      <c r="EB437">
        <v>0</v>
      </c>
      <c r="EC437">
        <v>2</v>
      </c>
      <c r="ED437">
        <v>0</v>
      </c>
      <c r="EE437">
        <v>2</v>
      </c>
      <c r="EF437">
        <v>2</v>
      </c>
      <c r="EG437">
        <v>2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09</v>
      </c>
      <c r="F438" s="3" t="s">
        <v>1110</v>
      </c>
      <c r="G438" s="3" t="s">
        <v>1111</v>
      </c>
      <c r="H438" s="3" t="s">
        <v>1112</v>
      </c>
      <c r="I438" s="3" t="s">
        <v>160</v>
      </c>
      <c r="J438" s="3" t="s">
        <v>1592</v>
      </c>
      <c r="K438" s="3" t="s">
        <v>1050</v>
      </c>
      <c r="L438" s="3" t="s">
        <v>1090</v>
      </c>
      <c r="M438" s="3" t="s">
        <v>470</v>
      </c>
      <c r="N438" s="3" t="s">
        <v>1052</v>
      </c>
      <c r="O438">
        <v>4</v>
      </c>
      <c r="P438" s="3" t="s">
        <v>3412</v>
      </c>
      <c r="Q438" s="3" t="s">
        <v>3412</v>
      </c>
      <c r="R438" s="3" t="s">
        <v>3412</v>
      </c>
      <c r="S438" s="3" t="s">
        <v>932</v>
      </c>
      <c r="T438" s="3" t="s">
        <v>2935</v>
      </c>
      <c r="U438" s="3" t="s">
        <v>472</v>
      </c>
      <c r="V438" s="3" t="s">
        <v>473</v>
      </c>
      <c r="W438" s="3" t="s">
        <v>473</v>
      </c>
      <c r="X438" s="3" t="s">
        <v>4781</v>
      </c>
      <c r="Y438" s="3" t="s">
        <v>476</v>
      </c>
      <c r="Z438" s="3" t="s">
        <v>3642</v>
      </c>
      <c r="AA438" s="3" t="s">
        <v>477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2879</v>
      </c>
      <c r="AU438">
        <v>0</v>
      </c>
      <c r="AV438">
        <v>0</v>
      </c>
      <c r="AW438">
        <v>2879</v>
      </c>
      <c r="AX438">
        <v>0</v>
      </c>
      <c r="AY438">
        <v>0</v>
      </c>
      <c r="AZ438">
        <v>0</v>
      </c>
      <c r="BA438">
        <v>0</v>
      </c>
      <c r="BB438">
        <v>200</v>
      </c>
      <c r="BC438">
        <v>0</v>
      </c>
      <c r="BD438">
        <v>0</v>
      </c>
      <c r="BE438">
        <v>200</v>
      </c>
      <c r="BF438">
        <v>0</v>
      </c>
      <c r="BG438">
        <v>0</v>
      </c>
      <c r="BH438">
        <v>0</v>
      </c>
      <c r="BI438">
        <v>0</v>
      </c>
      <c r="BJ438">
        <v>500</v>
      </c>
      <c r="BK438">
        <v>0</v>
      </c>
      <c r="BL438">
        <v>0</v>
      </c>
      <c r="BM438">
        <v>500</v>
      </c>
      <c r="BN438">
        <v>0</v>
      </c>
      <c r="BO438">
        <v>0</v>
      </c>
      <c r="BP438">
        <v>0</v>
      </c>
      <c r="BQ438">
        <v>0</v>
      </c>
      <c r="BR438">
        <v>150</v>
      </c>
      <c r="BS438">
        <v>0</v>
      </c>
      <c r="BT438">
        <v>0</v>
      </c>
      <c r="BU438">
        <v>15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650</v>
      </c>
      <c r="CQ438">
        <v>0</v>
      </c>
      <c r="CR438">
        <v>0</v>
      </c>
      <c r="CS438">
        <v>650</v>
      </c>
      <c r="CT438">
        <v>0</v>
      </c>
      <c r="CU438">
        <v>0</v>
      </c>
      <c r="CV438">
        <v>0</v>
      </c>
      <c r="CW438">
        <v>0</v>
      </c>
      <c r="CX438">
        <v>350</v>
      </c>
      <c r="CY438">
        <v>0</v>
      </c>
      <c r="CZ438">
        <v>0</v>
      </c>
      <c r="DA438">
        <v>350</v>
      </c>
      <c r="DB438">
        <v>0</v>
      </c>
      <c r="DC438">
        <v>0</v>
      </c>
      <c r="DD438">
        <v>0</v>
      </c>
      <c r="DE438">
        <v>0</v>
      </c>
      <c r="DF438">
        <v>700</v>
      </c>
      <c r="DG438">
        <v>0</v>
      </c>
      <c r="DH438">
        <v>0</v>
      </c>
      <c r="DI438">
        <v>700</v>
      </c>
      <c r="DJ438">
        <v>0</v>
      </c>
      <c r="DK438">
        <v>0</v>
      </c>
      <c r="DL438">
        <v>0</v>
      </c>
      <c r="DM438">
        <v>0</v>
      </c>
      <c r="DN438">
        <v>200</v>
      </c>
      <c r="DO438">
        <v>0</v>
      </c>
      <c r="DP438">
        <v>0</v>
      </c>
      <c r="DQ438">
        <v>200</v>
      </c>
      <c r="DR438">
        <v>0</v>
      </c>
      <c r="DS438">
        <v>0</v>
      </c>
      <c r="DT438">
        <v>338</v>
      </c>
      <c r="DU438">
        <v>0.90625</v>
      </c>
      <c r="DV438">
        <v>0</v>
      </c>
      <c r="DW438">
        <v>0</v>
      </c>
      <c r="DX438">
        <v>0</v>
      </c>
      <c r="DY438" s="4">
        <v>46538</v>
      </c>
      <c r="DZ438" s="3" t="s">
        <v>6227</v>
      </c>
      <c r="EA438">
        <v>138</v>
      </c>
      <c r="EB438">
        <v>0</v>
      </c>
      <c r="EC438">
        <v>5629</v>
      </c>
      <c r="ED438">
        <v>0</v>
      </c>
      <c r="EE438">
        <v>138</v>
      </c>
      <c r="EF438">
        <v>5629</v>
      </c>
      <c r="EG438">
        <v>703.625</v>
      </c>
      <c r="EH438">
        <v>0.2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72</v>
      </c>
      <c r="F439" s="3" t="s">
        <v>1173</v>
      </c>
      <c r="G439" s="3" t="s">
        <v>1174</v>
      </c>
      <c r="H439" s="3" t="s">
        <v>1175</v>
      </c>
      <c r="I439" s="3" t="s">
        <v>66</v>
      </c>
      <c r="J439" s="3" t="s">
        <v>67</v>
      </c>
      <c r="K439" s="3" t="s">
        <v>1176</v>
      </c>
      <c r="L439" s="3" t="s">
        <v>1177</v>
      </c>
      <c r="M439" s="3" t="s">
        <v>470</v>
      </c>
      <c r="N439" s="3" t="s">
        <v>1178</v>
      </c>
      <c r="O439">
        <v>4</v>
      </c>
      <c r="P439" s="3" t="s">
        <v>3412</v>
      </c>
      <c r="Q439" s="3" t="s">
        <v>3412</v>
      </c>
      <c r="R439" s="3" t="s">
        <v>3412</v>
      </c>
      <c r="S439" s="3" t="s">
        <v>737</v>
      </c>
      <c r="T439" s="3" t="s">
        <v>4563</v>
      </c>
      <c r="U439" s="3" t="s">
        <v>738</v>
      </c>
      <c r="V439" s="3" t="s">
        <v>473</v>
      </c>
      <c r="W439" s="3" t="s">
        <v>473</v>
      </c>
      <c r="X439" s="3" t="s">
        <v>4781</v>
      </c>
      <c r="Y439" s="3" t="s">
        <v>476</v>
      </c>
      <c r="Z439" s="3" t="s">
        <v>489</v>
      </c>
      <c r="AA439" s="3" t="s">
        <v>477</v>
      </c>
      <c r="AB439">
        <v>16</v>
      </c>
      <c r="AC439">
        <v>4454</v>
      </c>
      <c r="AD439">
        <v>0</v>
      </c>
      <c r="AE439">
        <v>0</v>
      </c>
      <c r="AF439">
        <v>0</v>
      </c>
      <c r="AG439">
        <v>4470</v>
      </c>
      <c r="AH439">
        <v>0</v>
      </c>
      <c r="AI439">
        <v>0</v>
      </c>
      <c r="AJ439">
        <v>1757</v>
      </c>
      <c r="AK439">
        <v>6487</v>
      </c>
      <c r="AL439">
        <v>0</v>
      </c>
      <c r="AM439">
        <v>0</v>
      </c>
      <c r="AN439">
        <v>57</v>
      </c>
      <c r="AO439">
        <v>8301</v>
      </c>
      <c r="AP439">
        <v>0</v>
      </c>
      <c r="AQ439">
        <v>0</v>
      </c>
      <c r="AR439">
        <v>11</v>
      </c>
      <c r="AS439">
        <v>4800</v>
      </c>
      <c r="AT439">
        <v>0</v>
      </c>
      <c r="AU439">
        <v>0</v>
      </c>
      <c r="AV439">
        <v>57</v>
      </c>
      <c r="AW439">
        <v>4868</v>
      </c>
      <c r="AX439">
        <v>0</v>
      </c>
      <c r="AY439">
        <v>0</v>
      </c>
      <c r="AZ439">
        <v>0</v>
      </c>
      <c r="BA439">
        <v>2851</v>
      </c>
      <c r="BB439">
        <v>0</v>
      </c>
      <c r="BC439">
        <v>0</v>
      </c>
      <c r="BD439">
        <v>108</v>
      </c>
      <c r="BE439">
        <v>2959</v>
      </c>
      <c r="BF439">
        <v>0</v>
      </c>
      <c r="BG439">
        <v>0</v>
      </c>
      <c r="BH439">
        <v>0</v>
      </c>
      <c r="BI439">
        <v>5503</v>
      </c>
      <c r="BJ439">
        <v>0</v>
      </c>
      <c r="BK439">
        <v>0</v>
      </c>
      <c r="BL439">
        <v>9</v>
      </c>
      <c r="BM439">
        <v>5512</v>
      </c>
      <c r="BN439">
        <v>0</v>
      </c>
      <c r="BO439">
        <v>0</v>
      </c>
      <c r="BP439">
        <v>16</v>
      </c>
      <c r="BQ439">
        <v>4169</v>
      </c>
      <c r="BR439">
        <v>0</v>
      </c>
      <c r="BS439">
        <v>0</v>
      </c>
      <c r="BT439">
        <v>0</v>
      </c>
      <c r="BU439">
        <v>4185</v>
      </c>
      <c r="BV439">
        <v>0</v>
      </c>
      <c r="BW439">
        <v>0</v>
      </c>
      <c r="BX439">
        <v>23</v>
      </c>
      <c r="BY439">
        <v>3385</v>
      </c>
      <c r="BZ439">
        <v>0</v>
      </c>
      <c r="CA439">
        <v>0</v>
      </c>
      <c r="CB439">
        <v>77</v>
      </c>
      <c r="CC439">
        <v>3485</v>
      </c>
      <c r="CD439">
        <v>0</v>
      </c>
      <c r="CE439">
        <v>0</v>
      </c>
      <c r="CF439">
        <v>8</v>
      </c>
      <c r="CG439">
        <v>0</v>
      </c>
      <c r="CH439">
        <v>0</v>
      </c>
      <c r="CI439">
        <v>0</v>
      </c>
      <c r="CJ439">
        <v>0</v>
      </c>
      <c r="CK439">
        <v>8</v>
      </c>
      <c r="CL439">
        <v>0</v>
      </c>
      <c r="CM439">
        <v>0</v>
      </c>
      <c r="CN439">
        <v>6</v>
      </c>
      <c r="CO439">
        <v>3650</v>
      </c>
      <c r="CP439">
        <v>0</v>
      </c>
      <c r="CQ439">
        <v>0</v>
      </c>
      <c r="CR439">
        <v>34</v>
      </c>
      <c r="CS439">
        <v>3690</v>
      </c>
      <c r="CT439">
        <v>0</v>
      </c>
      <c r="CU439">
        <v>0</v>
      </c>
      <c r="CV439">
        <v>49</v>
      </c>
      <c r="CW439">
        <v>8137</v>
      </c>
      <c r="CX439">
        <v>0</v>
      </c>
      <c r="CY439">
        <v>0</v>
      </c>
      <c r="CZ439">
        <v>81</v>
      </c>
      <c r="DA439">
        <v>8267</v>
      </c>
      <c r="DB439">
        <v>0</v>
      </c>
      <c r="DC439">
        <v>0</v>
      </c>
      <c r="DD439">
        <v>57</v>
      </c>
      <c r="DE439">
        <v>8401</v>
      </c>
      <c r="DF439">
        <v>0</v>
      </c>
      <c r="DG439">
        <v>0</v>
      </c>
      <c r="DH439">
        <v>13</v>
      </c>
      <c r="DI439">
        <v>8471</v>
      </c>
      <c r="DJ439">
        <v>0</v>
      </c>
      <c r="DK439">
        <v>0</v>
      </c>
      <c r="DL439">
        <v>1</v>
      </c>
      <c r="DM439">
        <v>9243</v>
      </c>
      <c r="DN439">
        <v>0</v>
      </c>
      <c r="DO439">
        <v>0</v>
      </c>
      <c r="DP439">
        <v>117</v>
      </c>
      <c r="DQ439">
        <v>9361</v>
      </c>
      <c r="DR439">
        <v>0</v>
      </c>
      <c r="DS439">
        <v>0</v>
      </c>
      <c r="DT439">
        <v>1411</v>
      </c>
      <c r="DU439">
        <v>16.25</v>
      </c>
      <c r="DV439">
        <v>12328</v>
      </c>
      <c r="DW439">
        <v>0</v>
      </c>
      <c r="DX439">
        <v>5624</v>
      </c>
      <c r="DY439" s="4">
        <v>47452</v>
      </c>
      <c r="DZ439" s="3" t="s">
        <v>6227</v>
      </c>
      <c r="EA439">
        <v>4378</v>
      </c>
      <c r="EB439">
        <v>0</v>
      </c>
      <c r="EC439">
        <v>63577</v>
      </c>
      <c r="ED439">
        <v>0</v>
      </c>
      <c r="EE439">
        <v>4378</v>
      </c>
      <c r="EF439">
        <v>63577</v>
      </c>
      <c r="EG439">
        <v>5298.0833329999996</v>
      </c>
      <c r="EH439">
        <v>0.8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29</v>
      </c>
      <c r="F440" s="3" t="s">
        <v>1130</v>
      </c>
      <c r="G440" s="3" t="s">
        <v>1131</v>
      </c>
      <c r="H440" s="3" t="s">
        <v>1132</v>
      </c>
      <c r="I440" s="3" t="s">
        <v>234</v>
      </c>
      <c r="J440" s="3" t="s">
        <v>235</v>
      </c>
      <c r="K440" s="3" t="s">
        <v>1099</v>
      </c>
      <c r="L440" s="3" t="s">
        <v>1100</v>
      </c>
      <c r="M440" s="3" t="s">
        <v>470</v>
      </c>
      <c r="N440" s="3" t="s">
        <v>1052</v>
      </c>
      <c r="O440">
        <v>3</v>
      </c>
      <c r="P440" s="3" t="s">
        <v>3412</v>
      </c>
      <c r="Q440" s="3" t="s">
        <v>3412</v>
      </c>
      <c r="R440" s="3" t="s">
        <v>3412</v>
      </c>
      <c r="S440" s="3" t="s">
        <v>905</v>
      </c>
      <c r="T440" s="3" t="s">
        <v>2244</v>
      </c>
      <c r="U440" s="3" t="s">
        <v>493</v>
      </c>
      <c r="V440" s="3" t="s">
        <v>473</v>
      </c>
      <c r="W440" s="3" t="s">
        <v>4779</v>
      </c>
      <c r="X440" s="3" t="s">
        <v>4780</v>
      </c>
      <c r="Y440" s="3" t="s">
        <v>476</v>
      </c>
      <c r="Z440" s="3" t="s">
        <v>3642</v>
      </c>
      <c r="AA440" s="3" t="s">
        <v>477</v>
      </c>
      <c r="AB440">
        <v>0</v>
      </c>
      <c r="AC440">
        <v>0</v>
      </c>
      <c r="AD440">
        <v>37</v>
      </c>
      <c r="AE440">
        <v>0</v>
      </c>
      <c r="AF440">
        <v>0</v>
      </c>
      <c r="AG440">
        <v>37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4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0</v>
      </c>
      <c r="DF440">
        <v>51</v>
      </c>
      <c r="DG440">
        <v>0</v>
      </c>
      <c r="DH440">
        <v>0</v>
      </c>
      <c r="DI440">
        <v>51</v>
      </c>
      <c r="DJ440">
        <v>0</v>
      </c>
      <c r="DK440">
        <v>0</v>
      </c>
      <c r="DL440">
        <v>0</v>
      </c>
      <c r="DM440">
        <v>0</v>
      </c>
      <c r="DN440">
        <v>17</v>
      </c>
      <c r="DO440">
        <v>0</v>
      </c>
      <c r="DP440">
        <v>0</v>
      </c>
      <c r="DQ440">
        <v>17</v>
      </c>
      <c r="DR440">
        <v>0</v>
      </c>
      <c r="DS440">
        <v>0</v>
      </c>
      <c r="DT440">
        <v>63</v>
      </c>
      <c r="DU440">
        <v>23.12</v>
      </c>
      <c r="DV440">
        <v>0</v>
      </c>
      <c r="DW440">
        <v>0</v>
      </c>
      <c r="DX440">
        <v>0</v>
      </c>
      <c r="DY440" s="4">
        <v>46022</v>
      </c>
      <c r="DZ440" s="3" t="s">
        <v>6227</v>
      </c>
      <c r="EA440">
        <v>46</v>
      </c>
      <c r="EB440">
        <v>0</v>
      </c>
      <c r="EC440">
        <v>109</v>
      </c>
      <c r="ED440">
        <v>0</v>
      </c>
      <c r="EE440">
        <v>46</v>
      </c>
      <c r="EF440">
        <v>109</v>
      </c>
      <c r="EG440">
        <v>27.25</v>
      </c>
      <c r="EH440">
        <v>1.69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50</v>
      </c>
      <c r="F441" s="3" t="s">
        <v>1151</v>
      </c>
      <c r="G441" s="3" t="s">
        <v>1152</v>
      </c>
      <c r="H441" s="3" t="s">
        <v>1153</v>
      </c>
      <c r="I441" s="3" t="s">
        <v>114</v>
      </c>
      <c r="J441" s="3" t="s">
        <v>115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4</v>
      </c>
      <c r="P441" s="3" t="s">
        <v>3412</v>
      </c>
      <c r="Q441" s="3" t="s">
        <v>3412</v>
      </c>
      <c r="R441" s="3" t="s">
        <v>3412</v>
      </c>
      <c r="S441" s="3" t="s">
        <v>539</v>
      </c>
      <c r="T441" s="3" t="s">
        <v>2361</v>
      </c>
      <c r="U441" s="3" t="s">
        <v>540</v>
      </c>
      <c r="V441" s="3" t="s">
        <v>473</v>
      </c>
      <c r="W441" s="3" t="s">
        <v>473</v>
      </c>
      <c r="X441" s="3" t="s">
        <v>4781</v>
      </c>
      <c r="Y441" s="3" t="s">
        <v>476</v>
      </c>
      <c r="Z441" s="3" t="s">
        <v>3641</v>
      </c>
      <c r="AA441" s="3" t="s">
        <v>477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</v>
      </c>
      <c r="CX441">
        <v>0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5</v>
      </c>
      <c r="DF441">
        <v>0</v>
      </c>
      <c r="DG441">
        <v>0</v>
      </c>
      <c r="DH441">
        <v>0</v>
      </c>
      <c r="DI441">
        <v>5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5</v>
      </c>
      <c r="DU441">
        <v>2.4</v>
      </c>
      <c r="DV441">
        <v>0</v>
      </c>
      <c r="DW441">
        <v>0</v>
      </c>
      <c r="DX441">
        <v>0</v>
      </c>
      <c r="DY441" s="4">
        <v>46387</v>
      </c>
      <c r="DZ441" s="3" t="s">
        <v>6227</v>
      </c>
      <c r="EA441">
        <v>5</v>
      </c>
      <c r="EB441">
        <v>0</v>
      </c>
      <c r="EC441">
        <v>8</v>
      </c>
      <c r="ED441">
        <v>0</v>
      </c>
      <c r="EE441">
        <v>5</v>
      </c>
      <c r="EF441">
        <v>8</v>
      </c>
      <c r="EG441">
        <v>4</v>
      </c>
      <c r="EH441">
        <v>1.2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09</v>
      </c>
      <c r="F442" s="3" t="s">
        <v>1110</v>
      </c>
      <c r="G442" s="3" t="s">
        <v>1111</v>
      </c>
      <c r="H442" s="3" t="s">
        <v>1112</v>
      </c>
      <c r="I442" s="3" t="s">
        <v>397</v>
      </c>
      <c r="J442" s="3" t="s">
        <v>398</v>
      </c>
      <c r="K442" s="3" t="s">
        <v>1099</v>
      </c>
      <c r="L442" s="3" t="s">
        <v>1100</v>
      </c>
      <c r="M442" s="3" t="s">
        <v>470</v>
      </c>
      <c r="N442" s="3" t="s">
        <v>1052</v>
      </c>
      <c r="O442">
        <v>5</v>
      </c>
      <c r="P442" s="3" t="s">
        <v>3412</v>
      </c>
      <c r="Q442" s="3" t="s">
        <v>3412</v>
      </c>
      <c r="R442" s="3" t="s">
        <v>3412</v>
      </c>
      <c r="S442" s="3" t="s">
        <v>697</v>
      </c>
      <c r="T442" s="3" t="s">
        <v>4559</v>
      </c>
      <c r="U442" s="3" t="s">
        <v>512</v>
      </c>
      <c r="V442" s="3" t="s">
        <v>473</v>
      </c>
      <c r="W442" s="3" t="s">
        <v>473</v>
      </c>
      <c r="X442" s="3" t="s">
        <v>4781</v>
      </c>
      <c r="Y442" s="3" t="s">
        <v>476</v>
      </c>
      <c r="Z442" s="3" t="s">
        <v>3641</v>
      </c>
      <c r="AA442" s="3" t="s">
        <v>477</v>
      </c>
      <c r="AB442">
        <v>0</v>
      </c>
      <c r="AC442">
        <v>7</v>
      </c>
      <c r="AD442">
        <v>0</v>
      </c>
      <c r="AE442">
        <v>0</v>
      </c>
      <c r="AF442">
        <v>0</v>
      </c>
      <c r="AG442">
        <v>7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5</v>
      </c>
      <c r="DF442">
        <v>0</v>
      </c>
      <c r="DG442">
        <v>0</v>
      </c>
      <c r="DH442">
        <v>0</v>
      </c>
      <c r="DI442">
        <v>5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6</v>
      </c>
      <c r="DU442">
        <v>4.375</v>
      </c>
      <c r="DV442">
        <v>0</v>
      </c>
      <c r="DW442">
        <v>0</v>
      </c>
      <c r="DX442">
        <v>0</v>
      </c>
      <c r="DY442" s="4">
        <v>46691</v>
      </c>
      <c r="DZ442" s="3" t="s">
        <v>6227</v>
      </c>
      <c r="EA442">
        <v>5</v>
      </c>
      <c r="EB442">
        <v>0</v>
      </c>
      <c r="EC442">
        <v>12</v>
      </c>
      <c r="ED442">
        <v>0</v>
      </c>
      <c r="EE442">
        <v>5</v>
      </c>
      <c r="EF442">
        <v>12</v>
      </c>
      <c r="EG442">
        <v>6</v>
      </c>
      <c r="EH442">
        <v>0.83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09</v>
      </c>
      <c r="F443" s="3" t="s">
        <v>1110</v>
      </c>
      <c r="G443" s="3" t="s">
        <v>1111</v>
      </c>
      <c r="H443" s="3" t="s">
        <v>1112</v>
      </c>
      <c r="I443" s="3" t="s">
        <v>206</v>
      </c>
      <c r="J443" s="3" t="s">
        <v>207</v>
      </c>
      <c r="K443" s="3" t="s">
        <v>1099</v>
      </c>
      <c r="L443" s="3" t="s">
        <v>1100</v>
      </c>
      <c r="M443" s="3" t="s">
        <v>470</v>
      </c>
      <c r="N443" s="3" t="s">
        <v>1052</v>
      </c>
      <c r="O443">
        <v>5</v>
      </c>
      <c r="P443" s="3" t="s">
        <v>3412</v>
      </c>
      <c r="Q443" s="3" t="s">
        <v>3412</v>
      </c>
      <c r="R443" s="3" t="s">
        <v>3412</v>
      </c>
      <c r="S443" s="3" t="s">
        <v>850</v>
      </c>
      <c r="T443" s="3" t="s">
        <v>2178</v>
      </c>
      <c r="U443" s="3" t="s">
        <v>493</v>
      </c>
      <c r="V443" s="3" t="s">
        <v>473</v>
      </c>
      <c r="W443" s="3" t="s">
        <v>4779</v>
      </c>
      <c r="X443" s="3" t="s">
        <v>4780</v>
      </c>
      <c r="Y443" s="3" t="s">
        <v>476</v>
      </c>
      <c r="Z443" s="3" t="s">
        <v>3642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5</v>
      </c>
      <c r="AU443">
        <v>0</v>
      </c>
      <c r="AV443">
        <v>0</v>
      </c>
      <c r="AW443">
        <v>5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2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4</v>
      </c>
      <c r="DU443">
        <v>57.174011999999998</v>
      </c>
      <c r="DV443">
        <v>2</v>
      </c>
      <c r="DW443">
        <v>0</v>
      </c>
      <c r="DX443">
        <v>0</v>
      </c>
      <c r="DY443" s="4">
        <v>46157</v>
      </c>
      <c r="DZ443" s="3" t="s">
        <v>6227</v>
      </c>
      <c r="EA443">
        <v>4</v>
      </c>
      <c r="EB443">
        <v>0</v>
      </c>
      <c r="EC443">
        <v>8</v>
      </c>
      <c r="ED443">
        <v>0</v>
      </c>
      <c r="EE443">
        <v>4</v>
      </c>
      <c r="EF443">
        <v>8</v>
      </c>
      <c r="EG443">
        <v>2.6666669999999999</v>
      </c>
      <c r="EH443">
        <v>1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046</v>
      </c>
      <c r="F444" s="3" t="s">
        <v>1047</v>
      </c>
      <c r="G444" s="3" t="s">
        <v>1048</v>
      </c>
      <c r="H444" s="3" t="s">
        <v>1049</v>
      </c>
      <c r="I444" s="3" t="s">
        <v>1635</v>
      </c>
      <c r="J444" s="3" t="s">
        <v>1636</v>
      </c>
      <c r="K444" s="3" t="s">
        <v>1099</v>
      </c>
      <c r="L444" s="3" t="s">
        <v>1100</v>
      </c>
      <c r="M444" s="3" t="s">
        <v>470</v>
      </c>
      <c r="N444" s="3" t="s">
        <v>1052</v>
      </c>
      <c r="O444">
        <v>2</v>
      </c>
      <c r="P444" s="3" t="s">
        <v>3412</v>
      </c>
      <c r="Q444" s="3" t="s">
        <v>3412</v>
      </c>
      <c r="R444" s="3" t="s">
        <v>3412</v>
      </c>
      <c r="S444" s="3" t="s">
        <v>939</v>
      </c>
      <c r="T444" s="3" t="s">
        <v>2283</v>
      </c>
      <c r="U444" s="3" t="s">
        <v>493</v>
      </c>
      <c r="V444" s="3" t="s">
        <v>473</v>
      </c>
      <c r="W444" s="3" t="s">
        <v>473</v>
      </c>
      <c r="X444" s="3" t="s">
        <v>4781</v>
      </c>
      <c r="Y444" s="3" t="s">
        <v>509</v>
      </c>
      <c r="Z444" s="3" t="s">
        <v>3642</v>
      </c>
      <c r="AA444" s="3" t="s">
        <v>477</v>
      </c>
      <c r="AB444">
        <v>0</v>
      </c>
      <c r="AC444">
        <v>0</v>
      </c>
      <c r="AD444">
        <v>10</v>
      </c>
      <c r="AE444">
        <v>0</v>
      </c>
      <c r="AF444">
        <v>0</v>
      </c>
      <c r="AG444">
        <v>1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1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4</v>
      </c>
      <c r="DU444">
        <v>0.03</v>
      </c>
      <c r="DV444">
        <v>0</v>
      </c>
      <c r="DW444">
        <v>0</v>
      </c>
      <c r="DX444">
        <v>0</v>
      </c>
      <c r="DY444" s="4">
        <v>46568</v>
      </c>
      <c r="DZ444" s="3" t="s">
        <v>6227</v>
      </c>
      <c r="EA444">
        <v>4</v>
      </c>
      <c r="EB444">
        <v>0</v>
      </c>
      <c r="EC444">
        <v>13</v>
      </c>
      <c r="ED444">
        <v>0</v>
      </c>
      <c r="EE444">
        <v>4</v>
      </c>
      <c r="EF444">
        <v>13</v>
      </c>
      <c r="EG444">
        <v>3.25</v>
      </c>
      <c r="EH444">
        <v>1.2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29</v>
      </c>
      <c r="F445" s="3" t="s">
        <v>1130</v>
      </c>
      <c r="G445" s="3" t="s">
        <v>1131</v>
      </c>
      <c r="H445" s="3" t="s">
        <v>1132</v>
      </c>
      <c r="I445" s="3" t="s">
        <v>20</v>
      </c>
      <c r="J445" s="3" t="s">
        <v>21</v>
      </c>
      <c r="K445" s="3" t="s">
        <v>1050</v>
      </c>
      <c r="L445" s="3" t="s">
        <v>1051</v>
      </c>
      <c r="M445" s="3" t="s">
        <v>470</v>
      </c>
      <c r="N445" s="3" t="s">
        <v>1052</v>
      </c>
      <c r="O445">
        <v>4</v>
      </c>
      <c r="P445" s="3" t="s">
        <v>3412</v>
      </c>
      <c r="Q445" s="3" t="s">
        <v>3412</v>
      </c>
      <c r="R445" s="3" t="s">
        <v>3412</v>
      </c>
      <c r="S445" s="3" t="s">
        <v>678</v>
      </c>
      <c r="T445" s="3" t="s">
        <v>2001</v>
      </c>
      <c r="U445" s="3" t="s">
        <v>493</v>
      </c>
      <c r="V445" s="3" t="s">
        <v>473</v>
      </c>
      <c r="W445" s="3" t="s">
        <v>473</v>
      </c>
      <c r="X445" s="3" t="s">
        <v>4781</v>
      </c>
      <c r="Y445" s="3" t="s">
        <v>476</v>
      </c>
      <c r="Z445" s="3" t="s">
        <v>489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45</v>
      </c>
      <c r="AS445">
        <v>4</v>
      </c>
      <c r="AT445">
        <v>0</v>
      </c>
      <c r="AU445">
        <v>0</v>
      </c>
      <c r="AV445">
        <v>0</v>
      </c>
      <c r="AW445">
        <v>49</v>
      </c>
      <c r="AX445">
        <v>0</v>
      </c>
      <c r="AY445">
        <v>0</v>
      </c>
      <c r="AZ445">
        <v>30</v>
      </c>
      <c r="BA445">
        <v>0</v>
      </c>
      <c r="BB445">
        <v>0</v>
      </c>
      <c r="BC445">
        <v>0</v>
      </c>
      <c r="BD445">
        <v>0</v>
      </c>
      <c r="BE445">
        <v>3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6</v>
      </c>
      <c r="BR445">
        <v>0</v>
      </c>
      <c r="BS445">
        <v>0</v>
      </c>
      <c r="BT445">
        <v>0</v>
      </c>
      <c r="BU445">
        <v>6</v>
      </c>
      <c r="BV445">
        <v>0</v>
      </c>
      <c r="BW445">
        <v>0</v>
      </c>
      <c r="BX445">
        <v>0</v>
      </c>
      <c r="BY445">
        <v>9</v>
      </c>
      <c r="BZ445">
        <v>0</v>
      </c>
      <c r="CA445">
        <v>0</v>
      </c>
      <c r="CB445">
        <v>0</v>
      </c>
      <c r="CC445">
        <v>9</v>
      </c>
      <c r="CD445">
        <v>0</v>
      </c>
      <c r="CE445">
        <v>0</v>
      </c>
      <c r="CF445">
        <v>0</v>
      </c>
      <c r="CG445">
        <v>3</v>
      </c>
      <c r="CH445">
        <v>0</v>
      </c>
      <c r="CI445">
        <v>0</v>
      </c>
      <c r="CJ445">
        <v>0</v>
      </c>
      <c r="CK445">
        <v>3</v>
      </c>
      <c r="CL445">
        <v>0</v>
      </c>
      <c r="CM445">
        <v>0</v>
      </c>
      <c r="CN445">
        <v>4</v>
      </c>
      <c r="CO445">
        <v>40</v>
      </c>
      <c r="CP445">
        <v>0</v>
      </c>
      <c r="CQ445">
        <v>0</v>
      </c>
      <c r="CR445">
        <v>0</v>
      </c>
      <c r="CS445">
        <v>44</v>
      </c>
      <c r="CT445">
        <v>0</v>
      </c>
      <c r="CU445">
        <v>0</v>
      </c>
      <c r="CV445">
        <v>0</v>
      </c>
      <c r="CW445">
        <v>20</v>
      </c>
      <c r="CX445">
        <v>0</v>
      </c>
      <c r="CY445">
        <v>0</v>
      </c>
      <c r="CZ445">
        <v>0</v>
      </c>
      <c r="DA445">
        <v>2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16</v>
      </c>
      <c r="DM445">
        <v>64</v>
      </c>
      <c r="DN445">
        <v>0</v>
      </c>
      <c r="DO445">
        <v>0</v>
      </c>
      <c r="DP445">
        <v>0</v>
      </c>
      <c r="DQ445">
        <v>80</v>
      </c>
      <c r="DR445">
        <v>0</v>
      </c>
      <c r="DS445">
        <v>0</v>
      </c>
      <c r="DT445">
        <v>84</v>
      </c>
      <c r="DU445">
        <v>1.2874989999999999</v>
      </c>
      <c r="DV445">
        <v>0</v>
      </c>
      <c r="DW445">
        <v>0</v>
      </c>
      <c r="DX445">
        <v>0</v>
      </c>
      <c r="DY445" s="4">
        <v>46356</v>
      </c>
      <c r="DZ445" s="3" t="s">
        <v>6227</v>
      </c>
      <c r="EA445">
        <v>4</v>
      </c>
      <c r="EB445">
        <v>0</v>
      </c>
      <c r="EC445">
        <v>241</v>
      </c>
      <c r="ED445">
        <v>0</v>
      </c>
      <c r="EE445">
        <v>4</v>
      </c>
      <c r="EF445">
        <v>241</v>
      </c>
      <c r="EG445">
        <v>30.125</v>
      </c>
      <c r="EH445">
        <v>0.1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29</v>
      </c>
      <c r="F446" s="3" t="s">
        <v>1130</v>
      </c>
      <c r="G446" s="3" t="s">
        <v>1131</v>
      </c>
      <c r="H446" s="3" t="s">
        <v>1132</v>
      </c>
      <c r="I446" s="3" t="s">
        <v>56</v>
      </c>
      <c r="J446" s="3" t="s">
        <v>57</v>
      </c>
      <c r="K446" s="3" t="s">
        <v>1050</v>
      </c>
      <c r="L446" s="3" t="s">
        <v>1090</v>
      </c>
      <c r="M446" s="3" t="s">
        <v>470</v>
      </c>
      <c r="N446" s="3" t="s">
        <v>1052</v>
      </c>
      <c r="O446">
        <v>4</v>
      </c>
      <c r="P446" s="3" t="s">
        <v>3412</v>
      </c>
      <c r="Q446" s="3" t="s">
        <v>3412</v>
      </c>
      <c r="R446" s="3" t="s">
        <v>3412</v>
      </c>
      <c r="S446" s="3" t="s">
        <v>913</v>
      </c>
      <c r="T446" s="3" t="s">
        <v>2254</v>
      </c>
      <c r="U446" s="3" t="s">
        <v>597</v>
      </c>
      <c r="V446" s="3" t="s">
        <v>733</v>
      </c>
      <c r="W446" s="3" t="s">
        <v>734</v>
      </c>
      <c r="X446" s="3" t="s">
        <v>734</v>
      </c>
      <c r="Y446" s="3" t="s">
        <v>476</v>
      </c>
      <c r="Z446" s="3" t="s">
        <v>3641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200</v>
      </c>
      <c r="BZ446">
        <v>0</v>
      </c>
      <c r="CA446">
        <v>0</v>
      </c>
      <c r="CB446">
        <v>0</v>
      </c>
      <c r="CC446">
        <v>200</v>
      </c>
      <c r="CD446">
        <v>0</v>
      </c>
      <c r="CE446">
        <v>0</v>
      </c>
      <c r="CF446">
        <v>0</v>
      </c>
      <c r="CG446">
        <v>300</v>
      </c>
      <c r="CH446">
        <v>0</v>
      </c>
      <c r="CI446">
        <v>0</v>
      </c>
      <c r="CJ446">
        <v>0</v>
      </c>
      <c r="CK446">
        <v>300</v>
      </c>
      <c r="CL446">
        <v>0</v>
      </c>
      <c r="CM446">
        <v>0</v>
      </c>
      <c r="CN446">
        <v>0</v>
      </c>
      <c r="CO446">
        <v>100</v>
      </c>
      <c r="CP446">
        <v>0</v>
      </c>
      <c r="CQ446">
        <v>0</v>
      </c>
      <c r="CR446">
        <v>0</v>
      </c>
      <c r="CS446">
        <v>100</v>
      </c>
      <c r="CT446">
        <v>0</v>
      </c>
      <c r="CU446">
        <v>0</v>
      </c>
      <c r="CV446">
        <v>0</v>
      </c>
      <c r="CW446">
        <v>100</v>
      </c>
      <c r="CX446">
        <v>0</v>
      </c>
      <c r="CY446">
        <v>0</v>
      </c>
      <c r="CZ446">
        <v>0</v>
      </c>
      <c r="DA446">
        <v>100</v>
      </c>
      <c r="DB446">
        <v>0</v>
      </c>
      <c r="DC446">
        <v>0</v>
      </c>
      <c r="DD446">
        <v>0</v>
      </c>
      <c r="DE446">
        <v>100</v>
      </c>
      <c r="DF446">
        <v>0</v>
      </c>
      <c r="DG446">
        <v>0</v>
      </c>
      <c r="DH446">
        <v>0</v>
      </c>
      <c r="DI446">
        <v>100</v>
      </c>
      <c r="DJ446">
        <v>0</v>
      </c>
      <c r="DK446">
        <v>0</v>
      </c>
      <c r="DL446">
        <v>0</v>
      </c>
      <c r="DM446">
        <v>200</v>
      </c>
      <c r="DN446">
        <v>0</v>
      </c>
      <c r="DO446">
        <v>0</v>
      </c>
      <c r="DP446">
        <v>0</v>
      </c>
      <c r="DQ446">
        <v>200</v>
      </c>
      <c r="DR446">
        <v>0</v>
      </c>
      <c r="DS446">
        <v>0</v>
      </c>
      <c r="DT446">
        <v>200</v>
      </c>
      <c r="DU446">
        <v>0.15</v>
      </c>
      <c r="DV446">
        <v>200</v>
      </c>
      <c r="DW446">
        <v>0</v>
      </c>
      <c r="DX446">
        <v>0</v>
      </c>
      <c r="DY446" s="4">
        <v>47392</v>
      </c>
      <c r="DZ446" s="3" t="s">
        <v>6227</v>
      </c>
      <c r="EA446">
        <v>200</v>
      </c>
      <c r="EB446">
        <v>0</v>
      </c>
      <c r="EC446">
        <v>1000</v>
      </c>
      <c r="ED446">
        <v>0</v>
      </c>
      <c r="EE446">
        <v>200</v>
      </c>
      <c r="EF446">
        <v>1000</v>
      </c>
      <c r="EG446">
        <v>166.66666699999999</v>
      </c>
      <c r="EH446">
        <v>1.2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29</v>
      </c>
      <c r="F447" s="3" t="s">
        <v>1130</v>
      </c>
      <c r="G447" s="3" t="s">
        <v>1131</v>
      </c>
      <c r="H447" s="3" t="s">
        <v>1132</v>
      </c>
      <c r="I447" s="3" t="s">
        <v>58</v>
      </c>
      <c r="J447" s="3" t="s">
        <v>59</v>
      </c>
      <c r="K447" s="3" t="s">
        <v>1050</v>
      </c>
      <c r="L447" s="3" t="s">
        <v>1051</v>
      </c>
      <c r="M447" s="3" t="s">
        <v>470</v>
      </c>
      <c r="N447" s="3" t="s">
        <v>1052</v>
      </c>
      <c r="O447">
        <v>5</v>
      </c>
      <c r="P447" s="3" t="s">
        <v>3412</v>
      </c>
      <c r="Q447" s="3" t="s">
        <v>3412</v>
      </c>
      <c r="R447" s="3" t="s">
        <v>3412</v>
      </c>
      <c r="S447" s="3" t="s">
        <v>506</v>
      </c>
      <c r="T447" s="3" t="s">
        <v>1821</v>
      </c>
      <c r="U447" s="3" t="s">
        <v>493</v>
      </c>
      <c r="V447" s="3" t="s">
        <v>473</v>
      </c>
      <c r="W447" s="3" t="s">
        <v>473</v>
      </c>
      <c r="X447" s="3" t="s">
        <v>4781</v>
      </c>
      <c r="Y447" s="3" t="s">
        <v>476</v>
      </c>
      <c r="Z447" s="3" t="s">
        <v>489</v>
      </c>
      <c r="AA447" s="3" t="s">
        <v>477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3</v>
      </c>
      <c r="CH447">
        <v>0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16</v>
      </c>
      <c r="CX447">
        <v>0</v>
      </c>
      <c r="CY447">
        <v>0</v>
      </c>
      <c r="CZ447">
        <v>0</v>
      </c>
      <c r="DA447">
        <v>116</v>
      </c>
      <c r="DB447">
        <v>0</v>
      </c>
      <c r="DC447">
        <v>0</v>
      </c>
      <c r="DD447">
        <v>0</v>
      </c>
      <c r="DE447">
        <v>7</v>
      </c>
      <c r="DF447">
        <v>0</v>
      </c>
      <c r="DG447">
        <v>0</v>
      </c>
      <c r="DH447">
        <v>0</v>
      </c>
      <c r="DI447">
        <v>7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23</v>
      </c>
      <c r="DU447">
        <v>0.72499999999999998</v>
      </c>
      <c r="DV447">
        <v>0</v>
      </c>
      <c r="DW447">
        <v>0</v>
      </c>
      <c r="DX447">
        <v>0</v>
      </c>
      <c r="DY447" s="4">
        <v>46326</v>
      </c>
      <c r="DZ447" s="3" t="s">
        <v>6227</v>
      </c>
      <c r="EA447">
        <v>23</v>
      </c>
      <c r="EB447">
        <v>0</v>
      </c>
      <c r="EC447">
        <v>126</v>
      </c>
      <c r="ED447">
        <v>0</v>
      </c>
      <c r="EE447">
        <v>23</v>
      </c>
      <c r="EF447">
        <v>126</v>
      </c>
      <c r="EG447">
        <v>42</v>
      </c>
      <c r="EH447">
        <v>0.55000000000000004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29</v>
      </c>
      <c r="F448" s="3" t="s">
        <v>1130</v>
      </c>
      <c r="G448" s="3" t="s">
        <v>1131</v>
      </c>
      <c r="H448" s="3" t="s">
        <v>1132</v>
      </c>
      <c r="I448" s="3" t="s">
        <v>163</v>
      </c>
      <c r="J448" s="3" t="s">
        <v>164</v>
      </c>
      <c r="K448" s="3" t="s">
        <v>1099</v>
      </c>
      <c r="L448" s="3" t="s">
        <v>1103</v>
      </c>
      <c r="M448" s="3" t="s">
        <v>470</v>
      </c>
      <c r="N448" s="3" t="s">
        <v>1052</v>
      </c>
      <c r="O448">
        <v>4</v>
      </c>
      <c r="P448" s="3" t="s">
        <v>3412</v>
      </c>
      <c r="Q448" s="3" t="s">
        <v>3412</v>
      </c>
      <c r="R448" s="3" t="s">
        <v>3412</v>
      </c>
      <c r="S448" s="3" t="s">
        <v>957</v>
      </c>
      <c r="T448" s="3" t="s">
        <v>2311</v>
      </c>
      <c r="U448" s="3" t="s">
        <v>493</v>
      </c>
      <c r="V448" s="3" t="s">
        <v>473</v>
      </c>
      <c r="W448" s="3" t="s">
        <v>4779</v>
      </c>
      <c r="X448" s="3" t="s">
        <v>4780</v>
      </c>
      <c r="Y448" s="3" t="s">
        <v>476</v>
      </c>
      <c r="Z448" s="3" t="s">
        <v>3642</v>
      </c>
      <c r="AA448" s="3" t="s">
        <v>477</v>
      </c>
      <c r="AB448">
        <v>0</v>
      </c>
      <c r="AC448">
        <v>0</v>
      </c>
      <c r="AD448">
        <v>7</v>
      </c>
      <c r="AE448">
        <v>0</v>
      </c>
      <c r="AF448">
        <v>0</v>
      </c>
      <c r="AG448">
        <v>7</v>
      </c>
      <c r="AH448">
        <v>0</v>
      </c>
      <c r="AI448">
        <v>0</v>
      </c>
      <c r="AJ448">
        <v>0</v>
      </c>
      <c r="AK448">
        <v>0</v>
      </c>
      <c r="AL448">
        <v>6</v>
      </c>
      <c r="AM448">
        <v>0</v>
      </c>
      <c r="AN448">
        <v>0</v>
      </c>
      <c r="AO448">
        <v>6</v>
      </c>
      <c r="AP448">
        <v>0</v>
      </c>
      <c r="AQ448">
        <v>0</v>
      </c>
      <c r="AR448">
        <v>0</v>
      </c>
      <c r="AS448">
        <v>0</v>
      </c>
      <c r="AT448">
        <v>4</v>
      </c>
      <c r="AU448">
        <v>0</v>
      </c>
      <c r="AV448">
        <v>0</v>
      </c>
      <c r="AW448">
        <v>4</v>
      </c>
      <c r="AX448">
        <v>0</v>
      </c>
      <c r="AY448">
        <v>0</v>
      </c>
      <c r="AZ448">
        <v>0</v>
      </c>
      <c r="BA448">
        <v>0</v>
      </c>
      <c r="BB448">
        <v>5</v>
      </c>
      <c r="BC448">
        <v>0</v>
      </c>
      <c r="BD448">
        <v>0</v>
      </c>
      <c r="BE448">
        <v>5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3</v>
      </c>
      <c r="CA448">
        <v>0</v>
      </c>
      <c r="CB448">
        <v>0</v>
      </c>
      <c r="CC448">
        <v>3</v>
      </c>
      <c r="CD448">
        <v>0</v>
      </c>
      <c r="CE448">
        <v>0</v>
      </c>
      <c r="CF448">
        <v>0</v>
      </c>
      <c r="CG448">
        <v>0</v>
      </c>
      <c r="CH448">
        <v>6</v>
      </c>
      <c r="CI448">
        <v>0</v>
      </c>
      <c r="CJ448">
        <v>0</v>
      </c>
      <c r="CK448">
        <v>6</v>
      </c>
      <c r="CL448">
        <v>0</v>
      </c>
      <c r="CM448">
        <v>0</v>
      </c>
      <c r="CN448">
        <v>0</v>
      </c>
      <c r="CO448">
        <v>0</v>
      </c>
      <c r="CP448">
        <v>6</v>
      </c>
      <c r="CQ448">
        <v>0</v>
      </c>
      <c r="CR448">
        <v>0</v>
      </c>
      <c r="CS448">
        <v>6</v>
      </c>
      <c r="CT448">
        <v>0</v>
      </c>
      <c r="CU448">
        <v>0</v>
      </c>
      <c r="CV448">
        <v>0</v>
      </c>
      <c r="CW448">
        <v>0</v>
      </c>
      <c r="CX448">
        <v>6</v>
      </c>
      <c r="CY448">
        <v>0</v>
      </c>
      <c r="CZ448">
        <v>0</v>
      </c>
      <c r="DA448">
        <v>6</v>
      </c>
      <c r="DB448">
        <v>0</v>
      </c>
      <c r="DC448">
        <v>0</v>
      </c>
      <c r="DD448">
        <v>0</v>
      </c>
      <c r="DE448">
        <v>0</v>
      </c>
      <c r="DF448">
        <v>10</v>
      </c>
      <c r="DG448">
        <v>0</v>
      </c>
      <c r="DH448">
        <v>0</v>
      </c>
      <c r="DI448">
        <v>10</v>
      </c>
      <c r="DJ448">
        <v>0</v>
      </c>
      <c r="DK448">
        <v>0</v>
      </c>
      <c r="DL448">
        <v>0</v>
      </c>
      <c r="DM448">
        <v>0</v>
      </c>
      <c r="DN448">
        <v>10</v>
      </c>
      <c r="DO448">
        <v>0</v>
      </c>
      <c r="DP448">
        <v>0</v>
      </c>
      <c r="DQ448">
        <v>10</v>
      </c>
      <c r="DR448">
        <v>0</v>
      </c>
      <c r="DS448">
        <v>0</v>
      </c>
      <c r="DT448">
        <v>19</v>
      </c>
      <c r="DU448">
        <v>53.24</v>
      </c>
      <c r="DV448">
        <v>0</v>
      </c>
      <c r="DW448">
        <v>0</v>
      </c>
      <c r="DX448">
        <v>0</v>
      </c>
      <c r="DY448" s="4">
        <v>46356</v>
      </c>
      <c r="DZ448" s="3" t="s">
        <v>6227</v>
      </c>
      <c r="EA448">
        <v>9</v>
      </c>
      <c r="EB448">
        <v>0</v>
      </c>
      <c r="EC448">
        <v>63</v>
      </c>
      <c r="ED448">
        <v>0</v>
      </c>
      <c r="EE448">
        <v>9</v>
      </c>
      <c r="EF448">
        <v>63</v>
      </c>
      <c r="EG448">
        <v>6.3</v>
      </c>
      <c r="EH448">
        <v>1.4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09</v>
      </c>
      <c r="F449" s="3" t="s">
        <v>1110</v>
      </c>
      <c r="G449" s="3" t="s">
        <v>1111</v>
      </c>
      <c r="H449" s="3" t="s">
        <v>1112</v>
      </c>
      <c r="I449" s="3" t="s">
        <v>60</v>
      </c>
      <c r="J449" s="3" t="s">
        <v>61</v>
      </c>
      <c r="K449" s="3" t="s">
        <v>1050</v>
      </c>
      <c r="L449" s="3" t="s">
        <v>1090</v>
      </c>
      <c r="M449" s="3" t="s">
        <v>470</v>
      </c>
      <c r="N449" s="3" t="s">
        <v>1052</v>
      </c>
      <c r="O449">
        <v>5</v>
      </c>
      <c r="P449" s="3" t="s">
        <v>3412</v>
      </c>
      <c r="Q449" s="3" t="s">
        <v>3412</v>
      </c>
      <c r="R449" s="3" t="s">
        <v>3412</v>
      </c>
      <c r="S449" s="3" t="s">
        <v>3921</v>
      </c>
      <c r="T449" s="3" t="s">
        <v>3922</v>
      </c>
      <c r="U449" s="3" t="s">
        <v>597</v>
      </c>
      <c r="V449" s="3" t="s">
        <v>733</v>
      </c>
      <c r="W449" s="3" t="s">
        <v>734</v>
      </c>
      <c r="X449" s="3" t="s">
        <v>734</v>
      </c>
      <c r="Y449" s="3" t="s">
        <v>509</v>
      </c>
      <c r="Z449" s="3" t="s">
        <v>489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7</v>
      </c>
      <c r="BJ449">
        <v>0</v>
      </c>
      <c r="BK449">
        <v>0</v>
      </c>
      <c r="BL449">
        <v>0</v>
      </c>
      <c r="BM449">
        <v>7</v>
      </c>
      <c r="BN449">
        <v>0</v>
      </c>
      <c r="BO449">
        <v>0</v>
      </c>
      <c r="BP449">
        <v>0</v>
      </c>
      <c r="BQ449">
        <v>2</v>
      </c>
      <c r="BR449">
        <v>0</v>
      </c>
      <c r="BS449">
        <v>0</v>
      </c>
      <c r="BT449">
        <v>0</v>
      </c>
      <c r="BU449">
        <v>2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6</v>
      </c>
      <c r="DU449">
        <v>31.25</v>
      </c>
      <c r="DV449">
        <v>0</v>
      </c>
      <c r="DW449">
        <v>0</v>
      </c>
      <c r="DX449">
        <v>0</v>
      </c>
      <c r="DY449" s="4">
        <v>48457</v>
      </c>
      <c r="DZ449" s="3" t="s">
        <v>6227</v>
      </c>
      <c r="EA449">
        <v>6</v>
      </c>
      <c r="EB449">
        <v>0</v>
      </c>
      <c r="EC449">
        <v>10</v>
      </c>
      <c r="ED449">
        <v>0</v>
      </c>
      <c r="EE449">
        <v>6</v>
      </c>
      <c r="EF449">
        <v>10</v>
      </c>
      <c r="EG449">
        <v>3.3333330000000001</v>
      </c>
      <c r="EH449">
        <v>1.8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09</v>
      </c>
      <c r="F450" s="3" t="s">
        <v>1110</v>
      </c>
      <c r="G450" s="3" t="s">
        <v>1111</v>
      </c>
      <c r="H450" s="3" t="s">
        <v>1112</v>
      </c>
      <c r="I450" s="3" t="s">
        <v>391</v>
      </c>
      <c r="J450" s="3" t="s">
        <v>392</v>
      </c>
      <c r="K450" s="3" t="s">
        <v>1099</v>
      </c>
      <c r="L450" s="3" t="s">
        <v>1103</v>
      </c>
      <c r="M450" s="3" t="s">
        <v>470</v>
      </c>
      <c r="N450" s="3" t="s">
        <v>1052</v>
      </c>
      <c r="O450">
        <v>5</v>
      </c>
      <c r="P450" s="3" t="s">
        <v>3412</v>
      </c>
      <c r="Q450" s="3" t="s">
        <v>3412</v>
      </c>
      <c r="R450" s="3" t="s">
        <v>3412</v>
      </c>
      <c r="S450" s="3" t="s">
        <v>1527</v>
      </c>
      <c r="T450" s="3" t="s">
        <v>4567</v>
      </c>
      <c r="U450" s="3" t="s">
        <v>597</v>
      </c>
      <c r="V450" s="3" t="s">
        <v>733</v>
      </c>
      <c r="W450" s="3" t="s">
        <v>734</v>
      </c>
      <c r="X450" s="3" t="s">
        <v>734</v>
      </c>
      <c r="Y450" s="3" t="s">
        <v>476</v>
      </c>
      <c r="Z450" s="3" t="s">
        <v>3641</v>
      </c>
      <c r="AA450" s="3" t="s">
        <v>477</v>
      </c>
      <c r="AB450">
        <v>0</v>
      </c>
      <c r="AC450">
        <v>8</v>
      </c>
      <c r="AD450">
        <v>0</v>
      </c>
      <c r="AE450">
        <v>0</v>
      </c>
      <c r="AF450">
        <v>0</v>
      </c>
      <c r="AG450">
        <v>8</v>
      </c>
      <c r="AH450">
        <v>0</v>
      </c>
      <c r="AI450">
        <v>0</v>
      </c>
      <c r="AJ450">
        <v>0</v>
      </c>
      <c r="AK450">
        <v>16</v>
      </c>
      <c r="AL450">
        <v>0</v>
      </c>
      <c r="AM450">
        <v>0</v>
      </c>
      <c r="AN450">
        <v>0</v>
      </c>
      <c r="AO450">
        <v>16</v>
      </c>
      <c r="AP450">
        <v>0</v>
      </c>
      <c r="AQ450">
        <v>0</v>
      </c>
      <c r="AR450">
        <v>0</v>
      </c>
      <c r="AS450">
        <v>15</v>
      </c>
      <c r="AT450">
        <v>0</v>
      </c>
      <c r="AU450">
        <v>0</v>
      </c>
      <c r="AV450">
        <v>0</v>
      </c>
      <c r="AW450">
        <v>15</v>
      </c>
      <c r="AX450">
        <v>0</v>
      </c>
      <c r="AY450">
        <v>0</v>
      </c>
      <c r="AZ450">
        <v>0</v>
      </c>
      <c r="BA450">
        <v>11</v>
      </c>
      <c r="BB450">
        <v>0</v>
      </c>
      <c r="BC450">
        <v>0</v>
      </c>
      <c r="BD450">
        <v>0</v>
      </c>
      <c r="BE450">
        <v>11</v>
      </c>
      <c r="BF450">
        <v>0</v>
      </c>
      <c r="BG450">
        <v>0</v>
      </c>
      <c r="BH450">
        <v>0</v>
      </c>
      <c r="BI450">
        <v>8</v>
      </c>
      <c r="BJ450">
        <v>0</v>
      </c>
      <c r="BK450">
        <v>0</v>
      </c>
      <c r="BL450">
        <v>0</v>
      </c>
      <c r="BM450">
        <v>8</v>
      </c>
      <c r="BN450">
        <v>0</v>
      </c>
      <c r="BO450">
        <v>0</v>
      </c>
      <c r="BP450">
        <v>0</v>
      </c>
      <c r="BQ450">
        <v>14</v>
      </c>
      <c r="BR450">
        <v>0</v>
      </c>
      <c r="BS450">
        <v>0</v>
      </c>
      <c r="BT450">
        <v>0</v>
      </c>
      <c r="BU450">
        <v>14</v>
      </c>
      <c r="BV450">
        <v>0</v>
      </c>
      <c r="BW450">
        <v>0</v>
      </c>
      <c r="BX450">
        <v>0</v>
      </c>
      <c r="BY450">
        <v>9</v>
      </c>
      <c r="BZ450">
        <v>0</v>
      </c>
      <c r="CA450">
        <v>0</v>
      </c>
      <c r="CB450">
        <v>0</v>
      </c>
      <c r="CC450">
        <v>9</v>
      </c>
      <c r="CD450">
        <v>0</v>
      </c>
      <c r="CE450">
        <v>0</v>
      </c>
      <c r="CF450">
        <v>0</v>
      </c>
      <c r="CG450">
        <v>13</v>
      </c>
      <c r="CH450">
        <v>0</v>
      </c>
      <c r="CI450">
        <v>0</v>
      </c>
      <c r="CJ450">
        <v>0</v>
      </c>
      <c r="CK450">
        <v>13</v>
      </c>
      <c r="CL450">
        <v>0</v>
      </c>
      <c r="CM450">
        <v>0</v>
      </c>
      <c r="CN450">
        <v>0</v>
      </c>
      <c r="CO450">
        <v>15</v>
      </c>
      <c r="CP450">
        <v>0</v>
      </c>
      <c r="CQ450">
        <v>0</v>
      </c>
      <c r="CR450">
        <v>0</v>
      </c>
      <c r="CS450">
        <v>15</v>
      </c>
      <c r="CT450">
        <v>0</v>
      </c>
      <c r="CU450">
        <v>0</v>
      </c>
      <c r="CV450">
        <v>0</v>
      </c>
      <c r="CW450">
        <v>15</v>
      </c>
      <c r="CX450">
        <v>0</v>
      </c>
      <c r="CY450">
        <v>0</v>
      </c>
      <c r="CZ450">
        <v>0</v>
      </c>
      <c r="DA450">
        <v>15</v>
      </c>
      <c r="DB450">
        <v>0</v>
      </c>
      <c r="DC450">
        <v>0</v>
      </c>
      <c r="DD450">
        <v>0</v>
      </c>
      <c r="DE450">
        <v>5</v>
      </c>
      <c r="DF450">
        <v>0</v>
      </c>
      <c r="DG450">
        <v>0</v>
      </c>
      <c r="DH450">
        <v>0</v>
      </c>
      <c r="DI450">
        <v>5</v>
      </c>
      <c r="DJ450">
        <v>0</v>
      </c>
      <c r="DK450">
        <v>0</v>
      </c>
      <c r="DL450">
        <v>0</v>
      </c>
      <c r="DM450">
        <v>14</v>
      </c>
      <c r="DN450">
        <v>0</v>
      </c>
      <c r="DO450">
        <v>0</v>
      </c>
      <c r="DP450">
        <v>0</v>
      </c>
      <c r="DQ450">
        <v>14</v>
      </c>
      <c r="DR450">
        <v>0</v>
      </c>
      <c r="DS450">
        <v>0</v>
      </c>
      <c r="DT450">
        <v>14</v>
      </c>
      <c r="DU450">
        <v>8.5924999999999994</v>
      </c>
      <c r="DV450">
        <v>5</v>
      </c>
      <c r="DW450">
        <v>0</v>
      </c>
      <c r="DX450">
        <v>0</v>
      </c>
      <c r="DY450" s="4">
        <v>46568</v>
      </c>
      <c r="DZ450" s="3" t="s">
        <v>6227</v>
      </c>
      <c r="EA450">
        <v>5</v>
      </c>
      <c r="EB450">
        <v>0</v>
      </c>
      <c r="EC450">
        <v>143</v>
      </c>
      <c r="ED450">
        <v>0</v>
      </c>
      <c r="EE450">
        <v>5</v>
      </c>
      <c r="EF450">
        <v>143</v>
      </c>
      <c r="EG450">
        <v>11.916667</v>
      </c>
      <c r="EH450">
        <v>0.42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29</v>
      </c>
      <c r="F451" s="3" t="s">
        <v>1130</v>
      </c>
      <c r="G451" s="3" t="s">
        <v>1131</v>
      </c>
      <c r="H451" s="3" t="s">
        <v>1132</v>
      </c>
      <c r="I451" s="3" t="s">
        <v>272</v>
      </c>
      <c r="J451" s="3" t="s">
        <v>273</v>
      </c>
      <c r="K451" s="3" t="s">
        <v>1099</v>
      </c>
      <c r="L451" s="3" t="s">
        <v>1100</v>
      </c>
      <c r="M451" s="3" t="s">
        <v>470</v>
      </c>
      <c r="N451" s="3" t="s">
        <v>1052</v>
      </c>
      <c r="O451">
        <v>4</v>
      </c>
      <c r="P451" s="3" t="s">
        <v>3412</v>
      </c>
      <c r="Q451" s="3" t="s">
        <v>3412</v>
      </c>
      <c r="R451" s="3" t="s">
        <v>3412</v>
      </c>
      <c r="S451" s="3" t="s">
        <v>963</v>
      </c>
      <c r="T451" s="3" t="s">
        <v>2320</v>
      </c>
      <c r="U451" s="3" t="s">
        <v>493</v>
      </c>
      <c r="V451" s="3" t="s">
        <v>473</v>
      </c>
      <c r="W451" s="3" t="s">
        <v>4779</v>
      </c>
      <c r="X451" s="3" t="s">
        <v>4780</v>
      </c>
      <c r="Y451" s="3" t="s">
        <v>476</v>
      </c>
      <c r="Z451" s="3" t="s">
        <v>3642</v>
      </c>
      <c r="AA451" s="3" t="s">
        <v>477</v>
      </c>
      <c r="AB451">
        <v>0</v>
      </c>
      <c r="AC451">
        <v>0</v>
      </c>
      <c r="AD451">
        <v>10</v>
      </c>
      <c r="AE451">
        <v>0</v>
      </c>
      <c r="AF451">
        <v>0</v>
      </c>
      <c r="AG451">
        <v>1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0</v>
      </c>
      <c r="BC451">
        <v>0</v>
      </c>
      <c r="BD451">
        <v>0</v>
      </c>
      <c r="BE451">
        <v>1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2</v>
      </c>
      <c r="BS451">
        <v>0</v>
      </c>
      <c r="BT451">
        <v>0</v>
      </c>
      <c r="BU451">
        <v>2</v>
      </c>
      <c r="BV451">
        <v>0</v>
      </c>
      <c r="BW451">
        <v>0</v>
      </c>
      <c r="BX451">
        <v>0</v>
      </c>
      <c r="BY451">
        <v>0</v>
      </c>
      <c r="BZ451">
        <v>4</v>
      </c>
      <c r="CA451">
        <v>0</v>
      </c>
      <c r="CB451">
        <v>0</v>
      </c>
      <c r="CC451">
        <v>4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2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2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6</v>
      </c>
      <c r="DU451">
        <v>88.24</v>
      </c>
      <c r="DV451">
        <v>0</v>
      </c>
      <c r="DW451">
        <v>0</v>
      </c>
      <c r="DX451">
        <v>0</v>
      </c>
      <c r="DY451" s="4">
        <v>46356</v>
      </c>
      <c r="DZ451" s="3" t="s">
        <v>6227</v>
      </c>
      <c r="EA451">
        <v>5</v>
      </c>
      <c r="EB451">
        <v>0</v>
      </c>
      <c r="EC451">
        <v>32</v>
      </c>
      <c r="ED451">
        <v>0</v>
      </c>
      <c r="EE451">
        <v>5</v>
      </c>
      <c r="EF451">
        <v>32</v>
      </c>
      <c r="EG451">
        <v>4</v>
      </c>
      <c r="EH451">
        <v>1.2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09</v>
      </c>
      <c r="F452" s="3" t="s">
        <v>1110</v>
      </c>
      <c r="G452" s="3" t="s">
        <v>1111</v>
      </c>
      <c r="H452" s="3" t="s">
        <v>1112</v>
      </c>
      <c r="I452" s="3" t="s">
        <v>120</v>
      </c>
      <c r="J452" s="3" t="s">
        <v>121</v>
      </c>
      <c r="K452" s="3" t="s">
        <v>1099</v>
      </c>
      <c r="L452" s="3" t="s">
        <v>1103</v>
      </c>
      <c r="M452" s="3" t="s">
        <v>470</v>
      </c>
      <c r="N452" s="3" t="s">
        <v>1052</v>
      </c>
      <c r="O452">
        <v>5</v>
      </c>
      <c r="P452" s="3" t="s">
        <v>3412</v>
      </c>
      <c r="Q452" s="3" t="s">
        <v>3412</v>
      </c>
      <c r="R452" s="3" t="s">
        <v>3412</v>
      </c>
      <c r="S452" s="3" t="s">
        <v>612</v>
      </c>
      <c r="T452" s="3" t="s">
        <v>1924</v>
      </c>
      <c r="U452" s="3" t="s">
        <v>486</v>
      </c>
      <c r="V452" s="3" t="s">
        <v>473</v>
      </c>
      <c r="W452" s="3" t="s">
        <v>473</v>
      </c>
      <c r="X452" s="3" t="s">
        <v>4781</v>
      </c>
      <c r="Y452" s="3" t="s">
        <v>476</v>
      </c>
      <c r="Z452" s="3" t="s">
        <v>489</v>
      </c>
      <c r="AA452" s="3" t="s">
        <v>477</v>
      </c>
      <c r="AB452">
        <v>0</v>
      </c>
      <c r="AC452">
        <v>8</v>
      </c>
      <c r="AD452">
        <v>0</v>
      </c>
      <c r="AE452">
        <v>0</v>
      </c>
      <c r="AF452">
        <v>0</v>
      </c>
      <c r="AG452">
        <v>8</v>
      </c>
      <c r="AH452">
        <v>0</v>
      </c>
      <c r="AI452">
        <v>0</v>
      </c>
      <c r="AJ452">
        <v>0</v>
      </c>
      <c r="AK452">
        <v>6</v>
      </c>
      <c r="AL452">
        <v>0</v>
      </c>
      <c r="AM452">
        <v>0</v>
      </c>
      <c r="AN452">
        <v>0</v>
      </c>
      <c r="AO452">
        <v>6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6</v>
      </c>
      <c r="BJ452">
        <v>0</v>
      </c>
      <c r="BK452">
        <v>0</v>
      </c>
      <c r="BL452">
        <v>0</v>
      </c>
      <c r="BM452">
        <v>6</v>
      </c>
      <c r="BN452">
        <v>0</v>
      </c>
      <c r="BO452">
        <v>0</v>
      </c>
      <c r="BP452">
        <v>0</v>
      </c>
      <c r="BQ452">
        <v>4</v>
      </c>
      <c r="BR452">
        <v>0</v>
      </c>
      <c r="BS452">
        <v>0</v>
      </c>
      <c r="BT452">
        <v>0</v>
      </c>
      <c r="BU452">
        <v>4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8</v>
      </c>
      <c r="CH452">
        <v>0</v>
      </c>
      <c r="CI452">
        <v>0</v>
      </c>
      <c r="CJ452">
        <v>0</v>
      </c>
      <c r="CK452">
        <v>8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1</v>
      </c>
      <c r="CX452">
        <v>0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5</v>
      </c>
      <c r="DF452">
        <v>0</v>
      </c>
      <c r="DG452">
        <v>0</v>
      </c>
      <c r="DH452">
        <v>0</v>
      </c>
      <c r="DI452">
        <v>5</v>
      </c>
      <c r="DJ452">
        <v>0</v>
      </c>
      <c r="DK452">
        <v>0</v>
      </c>
      <c r="DL452">
        <v>0</v>
      </c>
      <c r="DM452">
        <v>9</v>
      </c>
      <c r="DN452">
        <v>0</v>
      </c>
      <c r="DO452">
        <v>0</v>
      </c>
      <c r="DP452">
        <v>0</v>
      </c>
      <c r="DQ452">
        <v>9</v>
      </c>
      <c r="DR452">
        <v>0</v>
      </c>
      <c r="DS452">
        <v>0</v>
      </c>
      <c r="DT452">
        <v>18</v>
      </c>
      <c r="DU452">
        <v>4.0750000000000002</v>
      </c>
      <c r="DV452">
        <v>6</v>
      </c>
      <c r="DW452">
        <v>0</v>
      </c>
      <c r="DX452">
        <v>0</v>
      </c>
      <c r="DY452" s="4">
        <v>46231</v>
      </c>
      <c r="DZ452" s="3" t="s">
        <v>6227</v>
      </c>
      <c r="EA452">
        <v>9</v>
      </c>
      <c r="EB452">
        <v>0</v>
      </c>
      <c r="EC452">
        <v>51</v>
      </c>
      <c r="ED452">
        <v>0</v>
      </c>
      <c r="EE452">
        <v>9</v>
      </c>
      <c r="EF452">
        <v>51</v>
      </c>
      <c r="EG452">
        <v>4.6363640000000004</v>
      </c>
      <c r="EH452">
        <v>1.94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72</v>
      </c>
      <c r="F453" s="3" t="s">
        <v>1110</v>
      </c>
      <c r="G453" s="3" t="s">
        <v>1304</v>
      </c>
      <c r="H453" s="3" t="s">
        <v>1305</v>
      </c>
      <c r="I453" s="3" t="s">
        <v>64</v>
      </c>
      <c r="J453" s="3" t="s">
        <v>65</v>
      </c>
      <c r="K453" s="3" t="s">
        <v>1176</v>
      </c>
      <c r="L453" s="3" t="s">
        <v>1177</v>
      </c>
      <c r="M453" s="3" t="s">
        <v>470</v>
      </c>
      <c r="N453" s="3" t="s">
        <v>1178</v>
      </c>
      <c r="O453">
        <v>5</v>
      </c>
      <c r="P453" s="3" t="s">
        <v>3412</v>
      </c>
      <c r="Q453" s="3" t="s">
        <v>3412</v>
      </c>
      <c r="R453" s="3" t="s">
        <v>3412</v>
      </c>
      <c r="S453" s="3" t="s">
        <v>1295</v>
      </c>
      <c r="T453" s="3" t="s">
        <v>2620</v>
      </c>
      <c r="U453" s="3" t="s">
        <v>597</v>
      </c>
      <c r="V453" s="3" t="s">
        <v>733</v>
      </c>
      <c r="W453" s="3" t="s">
        <v>734</v>
      </c>
      <c r="X453" s="3" t="s">
        <v>734</v>
      </c>
      <c r="Y453" s="3" t="s">
        <v>476</v>
      </c>
      <c r="Z453" s="3" t="s">
        <v>489</v>
      </c>
      <c r="AA453" s="3" t="s">
        <v>477</v>
      </c>
      <c r="AB453">
        <v>3</v>
      </c>
      <c r="AC453">
        <v>149</v>
      </c>
      <c r="AD453">
        <v>0</v>
      </c>
      <c r="AE453">
        <v>0</v>
      </c>
      <c r="AF453">
        <v>36</v>
      </c>
      <c r="AG453">
        <v>156</v>
      </c>
      <c r="AH453">
        <v>0</v>
      </c>
      <c r="AI453">
        <v>0</v>
      </c>
      <c r="AJ453">
        <v>0</v>
      </c>
      <c r="AK453">
        <v>334</v>
      </c>
      <c r="AL453">
        <v>0</v>
      </c>
      <c r="AM453">
        <v>0</v>
      </c>
      <c r="AN453">
        <v>2</v>
      </c>
      <c r="AO453">
        <v>336</v>
      </c>
      <c r="AP453">
        <v>0</v>
      </c>
      <c r="AQ453">
        <v>0</v>
      </c>
      <c r="AR453">
        <v>6</v>
      </c>
      <c r="AS453">
        <v>254</v>
      </c>
      <c r="AT453">
        <v>0</v>
      </c>
      <c r="AU453">
        <v>0</v>
      </c>
      <c r="AV453">
        <v>47</v>
      </c>
      <c r="AW453">
        <v>263</v>
      </c>
      <c r="AX453">
        <v>0</v>
      </c>
      <c r="AY453">
        <v>0</v>
      </c>
      <c r="AZ453">
        <v>4</v>
      </c>
      <c r="BA453">
        <v>237</v>
      </c>
      <c r="BB453">
        <v>0</v>
      </c>
      <c r="BC453">
        <v>0</v>
      </c>
      <c r="BD453">
        <v>6</v>
      </c>
      <c r="BE453">
        <v>247</v>
      </c>
      <c r="BF453">
        <v>0</v>
      </c>
      <c r="BG453">
        <v>0</v>
      </c>
      <c r="BH453">
        <v>0</v>
      </c>
      <c r="BI453">
        <v>204</v>
      </c>
      <c r="BJ453">
        <v>0</v>
      </c>
      <c r="BK453">
        <v>0</v>
      </c>
      <c r="BL453">
        <v>4</v>
      </c>
      <c r="BM453">
        <v>204</v>
      </c>
      <c r="BN453">
        <v>0</v>
      </c>
      <c r="BO453">
        <v>0</v>
      </c>
      <c r="BP453">
        <v>0</v>
      </c>
      <c r="BQ453">
        <v>152</v>
      </c>
      <c r="BR453">
        <v>0</v>
      </c>
      <c r="BS453">
        <v>0</v>
      </c>
      <c r="BT453">
        <v>12</v>
      </c>
      <c r="BU453">
        <v>152</v>
      </c>
      <c r="BV453">
        <v>0</v>
      </c>
      <c r="BW453">
        <v>0</v>
      </c>
      <c r="BX453">
        <v>3</v>
      </c>
      <c r="BY453">
        <v>200</v>
      </c>
      <c r="BZ453">
        <v>0</v>
      </c>
      <c r="CA453">
        <v>0</v>
      </c>
      <c r="CB453">
        <v>2</v>
      </c>
      <c r="CC453">
        <v>205</v>
      </c>
      <c r="CD453">
        <v>0</v>
      </c>
      <c r="CE453">
        <v>0</v>
      </c>
      <c r="CF453">
        <v>0</v>
      </c>
      <c r="CG453">
        <v>177</v>
      </c>
      <c r="CH453">
        <v>0</v>
      </c>
      <c r="CI453">
        <v>0</v>
      </c>
      <c r="CJ453">
        <v>0</v>
      </c>
      <c r="CK453">
        <v>177</v>
      </c>
      <c r="CL453">
        <v>0</v>
      </c>
      <c r="CM453">
        <v>0</v>
      </c>
      <c r="CN453">
        <v>0</v>
      </c>
      <c r="CO453">
        <v>250</v>
      </c>
      <c r="CP453">
        <v>0</v>
      </c>
      <c r="CQ453">
        <v>0</v>
      </c>
      <c r="CR453">
        <v>5</v>
      </c>
      <c r="CS453">
        <v>255</v>
      </c>
      <c r="CT453">
        <v>0</v>
      </c>
      <c r="CU453">
        <v>0</v>
      </c>
      <c r="CV453">
        <v>0</v>
      </c>
      <c r="CW453">
        <v>168</v>
      </c>
      <c r="CX453">
        <v>0</v>
      </c>
      <c r="CY453">
        <v>0</v>
      </c>
      <c r="CZ453">
        <v>43</v>
      </c>
      <c r="DA453">
        <v>168</v>
      </c>
      <c r="DB453">
        <v>0</v>
      </c>
      <c r="DC453">
        <v>0</v>
      </c>
      <c r="DD453">
        <v>0</v>
      </c>
      <c r="DE453">
        <v>150</v>
      </c>
      <c r="DF453">
        <v>0</v>
      </c>
      <c r="DG453">
        <v>0</v>
      </c>
      <c r="DH453">
        <v>13</v>
      </c>
      <c r="DI453">
        <v>163</v>
      </c>
      <c r="DJ453">
        <v>0</v>
      </c>
      <c r="DK453">
        <v>0</v>
      </c>
      <c r="DL453">
        <v>10</v>
      </c>
      <c r="DM453">
        <v>190</v>
      </c>
      <c r="DN453">
        <v>0</v>
      </c>
      <c r="DO453">
        <v>0</v>
      </c>
      <c r="DP453">
        <v>2</v>
      </c>
      <c r="DQ453">
        <v>202</v>
      </c>
      <c r="DR453">
        <v>0</v>
      </c>
      <c r="DS453">
        <v>0</v>
      </c>
      <c r="DT453">
        <v>490</v>
      </c>
      <c r="DU453">
        <v>21.225000000000001</v>
      </c>
      <c r="DV453">
        <v>188</v>
      </c>
      <c r="DW453">
        <v>0</v>
      </c>
      <c r="DX453">
        <v>186</v>
      </c>
      <c r="DY453" s="4">
        <v>46630</v>
      </c>
      <c r="DZ453" s="3" t="s">
        <v>6227</v>
      </c>
      <c r="EA453">
        <v>290</v>
      </c>
      <c r="EB453">
        <v>0</v>
      </c>
      <c r="EC453">
        <v>2528</v>
      </c>
      <c r="ED453">
        <v>0</v>
      </c>
      <c r="EE453">
        <v>290</v>
      </c>
      <c r="EF453">
        <v>2528</v>
      </c>
      <c r="EG453">
        <v>210.66666699999999</v>
      </c>
      <c r="EH453">
        <v>1.38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09</v>
      </c>
      <c r="F454" s="3" t="s">
        <v>1110</v>
      </c>
      <c r="G454" s="3" t="s">
        <v>1111</v>
      </c>
      <c r="H454" s="3" t="s">
        <v>1112</v>
      </c>
      <c r="I454" s="3" t="s">
        <v>34</v>
      </c>
      <c r="J454" s="3" t="s">
        <v>35</v>
      </c>
      <c r="K454" s="3" t="s">
        <v>1050</v>
      </c>
      <c r="L454" s="3" t="s">
        <v>1090</v>
      </c>
      <c r="M454" s="3" t="s">
        <v>470</v>
      </c>
      <c r="N454" s="3" t="s">
        <v>1052</v>
      </c>
      <c r="O454">
        <v>4</v>
      </c>
      <c r="P454" s="3" t="s">
        <v>3412</v>
      </c>
      <c r="Q454" s="3" t="s">
        <v>3412</v>
      </c>
      <c r="R454" s="3" t="s">
        <v>3412</v>
      </c>
      <c r="S454" s="3" t="s">
        <v>645</v>
      </c>
      <c r="T454" s="3" t="s">
        <v>4689</v>
      </c>
      <c r="U454" s="3" t="s">
        <v>472</v>
      </c>
      <c r="V454" s="3" t="s">
        <v>473</v>
      </c>
      <c r="W454" s="3" t="s">
        <v>473</v>
      </c>
      <c r="X454" s="3" t="s">
        <v>4781</v>
      </c>
      <c r="Y454" s="3" t="s">
        <v>476</v>
      </c>
      <c r="Z454" s="3" t="s">
        <v>3642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40</v>
      </c>
      <c r="BC454">
        <v>0</v>
      </c>
      <c r="BD454">
        <v>0</v>
      </c>
      <c r="BE454">
        <v>40</v>
      </c>
      <c r="BF454">
        <v>0</v>
      </c>
      <c r="BG454">
        <v>0</v>
      </c>
      <c r="BH454">
        <v>0</v>
      </c>
      <c r="BI454">
        <v>0</v>
      </c>
      <c r="BJ454">
        <v>20</v>
      </c>
      <c r="BK454">
        <v>0</v>
      </c>
      <c r="BL454">
        <v>0</v>
      </c>
      <c r="BM454">
        <v>2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20</v>
      </c>
      <c r="CA454">
        <v>0</v>
      </c>
      <c r="CB454">
        <v>0</v>
      </c>
      <c r="CC454">
        <v>12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45</v>
      </c>
      <c r="DU454">
        <v>1.27545</v>
      </c>
      <c r="DV454">
        <v>0</v>
      </c>
      <c r="DW454">
        <v>0</v>
      </c>
      <c r="DX454">
        <v>0</v>
      </c>
      <c r="DY454" s="4">
        <v>46507</v>
      </c>
      <c r="DZ454" s="3" t="s">
        <v>6227</v>
      </c>
      <c r="EA454">
        <v>45</v>
      </c>
      <c r="EB454">
        <v>0</v>
      </c>
      <c r="EC454">
        <v>180</v>
      </c>
      <c r="ED454">
        <v>0</v>
      </c>
      <c r="EE454">
        <v>45</v>
      </c>
      <c r="EF454">
        <v>180</v>
      </c>
      <c r="EG454">
        <v>60</v>
      </c>
      <c r="EH454">
        <v>0.7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09</v>
      </c>
      <c r="F455" s="3" t="s">
        <v>1110</v>
      </c>
      <c r="G455" s="3" t="s">
        <v>1111</v>
      </c>
      <c r="H455" s="3" t="s">
        <v>1112</v>
      </c>
      <c r="I455" s="3" t="s">
        <v>120</v>
      </c>
      <c r="J455" s="3" t="s">
        <v>121</v>
      </c>
      <c r="K455" s="3" t="s">
        <v>1099</v>
      </c>
      <c r="L455" s="3" t="s">
        <v>1103</v>
      </c>
      <c r="M455" s="3" t="s">
        <v>470</v>
      </c>
      <c r="N455" s="3" t="s">
        <v>1052</v>
      </c>
      <c r="O455">
        <v>5</v>
      </c>
      <c r="P455" s="3" t="s">
        <v>3412</v>
      </c>
      <c r="Q455" s="3" t="s">
        <v>3412</v>
      </c>
      <c r="R455" s="3" t="s">
        <v>3412</v>
      </c>
      <c r="S455" s="3" t="s">
        <v>720</v>
      </c>
      <c r="T455" s="3" t="s">
        <v>2056</v>
      </c>
      <c r="U455" s="3" t="s">
        <v>493</v>
      </c>
      <c r="V455" s="3" t="s">
        <v>473</v>
      </c>
      <c r="W455" s="3" t="s">
        <v>4779</v>
      </c>
      <c r="X455" s="3" t="s">
        <v>4780</v>
      </c>
      <c r="Y455" s="3" t="s">
        <v>476</v>
      </c>
      <c r="Z455" s="3" t="s">
        <v>3642</v>
      </c>
      <c r="AA455" s="3" t="s">
        <v>477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2</v>
      </c>
      <c r="CQ455">
        <v>0</v>
      </c>
      <c r="CR455">
        <v>0</v>
      </c>
      <c r="CS455">
        <v>2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9.1337799999999998</v>
      </c>
      <c r="DV455">
        <v>0</v>
      </c>
      <c r="DW455">
        <v>0</v>
      </c>
      <c r="DX455">
        <v>0</v>
      </c>
      <c r="DY455" s="4">
        <v>46142</v>
      </c>
      <c r="DZ455" s="3" t="s">
        <v>6227</v>
      </c>
      <c r="EA455">
        <v>1</v>
      </c>
      <c r="EB455">
        <v>0</v>
      </c>
      <c r="EC455">
        <v>6</v>
      </c>
      <c r="ED455">
        <v>0</v>
      </c>
      <c r="EE455">
        <v>1</v>
      </c>
      <c r="EF455">
        <v>6</v>
      </c>
      <c r="EG455">
        <v>1.2</v>
      </c>
      <c r="EH455">
        <v>0.8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72</v>
      </c>
      <c r="F456" s="3" t="s">
        <v>1173</v>
      </c>
      <c r="G456" s="3" t="s">
        <v>1174</v>
      </c>
      <c r="H456" s="3" t="s">
        <v>1175</v>
      </c>
      <c r="I456" s="3" t="s">
        <v>66</v>
      </c>
      <c r="J456" s="3" t="s">
        <v>67</v>
      </c>
      <c r="K456" s="3" t="s">
        <v>1176</v>
      </c>
      <c r="L456" s="3" t="s">
        <v>1177</v>
      </c>
      <c r="M456" s="3" t="s">
        <v>470</v>
      </c>
      <c r="N456" s="3" t="s">
        <v>1178</v>
      </c>
      <c r="O456">
        <v>4</v>
      </c>
      <c r="P456" s="3" t="s">
        <v>3412</v>
      </c>
      <c r="Q456" s="3" t="s">
        <v>3412</v>
      </c>
      <c r="R456" s="3" t="s">
        <v>3412</v>
      </c>
      <c r="S456" s="3" t="s">
        <v>1293</v>
      </c>
      <c r="T456" s="3" t="s">
        <v>2607</v>
      </c>
      <c r="U456" s="3" t="s">
        <v>597</v>
      </c>
      <c r="V456" s="3" t="s">
        <v>733</v>
      </c>
      <c r="W456" s="3" t="s">
        <v>734</v>
      </c>
      <c r="X456" s="3" t="s">
        <v>734</v>
      </c>
      <c r="Y456" s="3" t="s">
        <v>476</v>
      </c>
      <c r="Z456" s="3" t="s">
        <v>489</v>
      </c>
      <c r="AA456" s="3" t="s">
        <v>477</v>
      </c>
      <c r="AB456">
        <v>1</v>
      </c>
      <c r="AC456">
        <v>11</v>
      </c>
      <c r="AD456">
        <v>0</v>
      </c>
      <c r="AE456">
        <v>0</v>
      </c>
      <c r="AF456">
        <v>1</v>
      </c>
      <c r="AG456">
        <v>13</v>
      </c>
      <c r="AH456">
        <v>0</v>
      </c>
      <c r="AI456">
        <v>0</v>
      </c>
      <c r="AJ456">
        <v>0</v>
      </c>
      <c r="AK456">
        <v>5</v>
      </c>
      <c r="AL456">
        <v>0</v>
      </c>
      <c r="AM456">
        <v>0</v>
      </c>
      <c r="AN456">
        <v>0</v>
      </c>
      <c r="AO456">
        <v>5</v>
      </c>
      <c r="AP456">
        <v>0</v>
      </c>
      <c r="AQ456">
        <v>0</v>
      </c>
      <c r="AR456">
        <v>2</v>
      </c>
      <c r="AS456">
        <v>30</v>
      </c>
      <c r="AT456">
        <v>0</v>
      </c>
      <c r="AU456">
        <v>0</v>
      </c>
      <c r="AV456">
        <v>2</v>
      </c>
      <c r="AW456">
        <v>34</v>
      </c>
      <c r="AX456">
        <v>0</v>
      </c>
      <c r="AY456">
        <v>0</v>
      </c>
      <c r="AZ456">
        <v>0</v>
      </c>
      <c r="BA456">
        <v>4</v>
      </c>
      <c r="BB456">
        <v>0</v>
      </c>
      <c r="BC456">
        <v>0</v>
      </c>
      <c r="BD456">
        <v>2</v>
      </c>
      <c r="BE456">
        <v>6</v>
      </c>
      <c r="BF456">
        <v>0</v>
      </c>
      <c r="BG456">
        <v>0</v>
      </c>
      <c r="BH456">
        <v>1</v>
      </c>
      <c r="BI456">
        <v>31</v>
      </c>
      <c r="BJ456">
        <v>0</v>
      </c>
      <c r="BK456">
        <v>0</v>
      </c>
      <c r="BL456">
        <v>1</v>
      </c>
      <c r="BM456">
        <v>33</v>
      </c>
      <c r="BN456">
        <v>0</v>
      </c>
      <c r="BO456">
        <v>0</v>
      </c>
      <c r="BP456">
        <v>1</v>
      </c>
      <c r="BQ456">
        <v>50</v>
      </c>
      <c r="BR456">
        <v>0</v>
      </c>
      <c r="BS456">
        <v>0</v>
      </c>
      <c r="BT456">
        <v>5</v>
      </c>
      <c r="BU456">
        <v>56</v>
      </c>
      <c r="BV456">
        <v>0</v>
      </c>
      <c r="BW456">
        <v>0</v>
      </c>
      <c r="BX456">
        <v>0</v>
      </c>
      <c r="BY456">
        <v>29</v>
      </c>
      <c r="BZ456">
        <v>0</v>
      </c>
      <c r="CA456">
        <v>0</v>
      </c>
      <c r="CB456">
        <v>1</v>
      </c>
      <c r="CC456">
        <v>30</v>
      </c>
      <c r="CD456">
        <v>0</v>
      </c>
      <c r="CE456">
        <v>0</v>
      </c>
      <c r="CF456">
        <v>1</v>
      </c>
      <c r="CG456">
        <v>31</v>
      </c>
      <c r="CH456">
        <v>0</v>
      </c>
      <c r="CI456">
        <v>0</v>
      </c>
      <c r="CJ456">
        <v>3</v>
      </c>
      <c r="CK456">
        <v>35</v>
      </c>
      <c r="CL456">
        <v>0</v>
      </c>
      <c r="CM456">
        <v>0</v>
      </c>
      <c r="CN456">
        <v>2</v>
      </c>
      <c r="CO456">
        <v>33</v>
      </c>
      <c r="CP456">
        <v>0</v>
      </c>
      <c r="CQ456">
        <v>0</v>
      </c>
      <c r="CR456">
        <v>1</v>
      </c>
      <c r="CS456">
        <v>36</v>
      </c>
      <c r="CT456">
        <v>0</v>
      </c>
      <c r="CU456">
        <v>0</v>
      </c>
      <c r="CV456">
        <v>2</v>
      </c>
      <c r="CW456">
        <v>33</v>
      </c>
      <c r="CX456">
        <v>0</v>
      </c>
      <c r="CY456">
        <v>0</v>
      </c>
      <c r="CZ456">
        <v>0</v>
      </c>
      <c r="DA456">
        <v>35</v>
      </c>
      <c r="DB456">
        <v>0</v>
      </c>
      <c r="DC456">
        <v>0</v>
      </c>
      <c r="DD456">
        <v>1</v>
      </c>
      <c r="DE456">
        <v>28</v>
      </c>
      <c r="DF456">
        <v>0</v>
      </c>
      <c r="DG456">
        <v>0</v>
      </c>
      <c r="DH456">
        <v>0</v>
      </c>
      <c r="DI456">
        <v>29</v>
      </c>
      <c r="DJ456">
        <v>0</v>
      </c>
      <c r="DK456">
        <v>0</v>
      </c>
      <c r="DL456">
        <v>2</v>
      </c>
      <c r="DM456">
        <v>17</v>
      </c>
      <c r="DN456">
        <v>0</v>
      </c>
      <c r="DO456">
        <v>0</v>
      </c>
      <c r="DP456">
        <v>6</v>
      </c>
      <c r="DQ456">
        <v>25</v>
      </c>
      <c r="DR456">
        <v>0</v>
      </c>
      <c r="DS456">
        <v>0</v>
      </c>
      <c r="DT456">
        <v>55</v>
      </c>
      <c r="DU456">
        <v>351.25</v>
      </c>
      <c r="DV456">
        <v>20</v>
      </c>
      <c r="DW456">
        <v>0</v>
      </c>
      <c r="DX456">
        <v>35</v>
      </c>
      <c r="DY456" s="4">
        <v>47118</v>
      </c>
      <c r="DZ456" s="3" t="s">
        <v>6227</v>
      </c>
      <c r="EA456">
        <v>15</v>
      </c>
      <c r="EB456">
        <v>0</v>
      </c>
      <c r="EC456">
        <v>337</v>
      </c>
      <c r="ED456">
        <v>0</v>
      </c>
      <c r="EE456">
        <v>15</v>
      </c>
      <c r="EF456">
        <v>337</v>
      </c>
      <c r="EG456">
        <v>28.083333</v>
      </c>
      <c r="EH456">
        <v>0.5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46</v>
      </c>
      <c r="F457" s="3" t="s">
        <v>1047</v>
      </c>
      <c r="G457" s="3" t="s">
        <v>1048</v>
      </c>
      <c r="H457" s="3" t="s">
        <v>1049</v>
      </c>
      <c r="I457" s="3" t="s">
        <v>96</v>
      </c>
      <c r="J457" s="3" t="s">
        <v>97</v>
      </c>
      <c r="K457" s="3" t="s">
        <v>1099</v>
      </c>
      <c r="L457" s="3" t="s">
        <v>1103</v>
      </c>
      <c r="M457" s="3" t="s">
        <v>470</v>
      </c>
      <c r="N457" s="3" t="s">
        <v>1052</v>
      </c>
      <c r="O457">
        <v>5</v>
      </c>
      <c r="P457" s="3" t="s">
        <v>3412</v>
      </c>
      <c r="Q457" s="3" t="s">
        <v>3412</v>
      </c>
      <c r="R457" s="3" t="s">
        <v>3412</v>
      </c>
      <c r="S457" s="3" t="s">
        <v>825</v>
      </c>
      <c r="T457" s="3" t="s">
        <v>4576</v>
      </c>
      <c r="U457" s="3" t="s">
        <v>597</v>
      </c>
      <c r="V457" s="3" t="s">
        <v>733</v>
      </c>
      <c r="W457" s="3" t="s">
        <v>734</v>
      </c>
      <c r="X457" s="3" t="s">
        <v>734</v>
      </c>
      <c r="Y457" s="3" t="s">
        <v>476</v>
      </c>
      <c r="Z457" s="3" t="s">
        <v>3641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2</v>
      </c>
      <c r="DN457">
        <v>0</v>
      </c>
      <c r="DO457">
        <v>0</v>
      </c>
      <c r="DP457">
        <v>3</v>
      </c>
      <c r="DQ457">
        <v>2</v>
      </c>
      <c r="DR457">
        <v>0</v>
      </c>
      <c r="DS457">
        <v>0</v>
      </c>
      <c r="DT457">
        <v>3</v>
      </c>
      <c r="DU457">
        <v>5.125</v>
      </c>
      <c r="DV457">
        <v>3</v>
      </c>
      <c r="DW457">
        <v>0</v>
      </c>
      <c r="DX457">
        <v>0</v>
      </c>
      <c r="DY457" s="4">
        <v>46691</v>
      </c>
      <c r="DZ457" s="3" t="s">
        <v>6227</v>
      </c>
      <c r="EA457">
        <v>1</v>
      </c>
      <c r="EB457">
        <v>0</v>
      </c>
      <c r="EC457">
        <v>3</v>
      </c>
      <c r="ED457">
        <v>0</v>
      </c>
      <c r="EE457">
        <v>1</v>
      </c>
      <c r="EF457">
        <v>3</v>
      </c>
      <c r="EG457">
        <v>1.5</v>
      </c>
      <c r="EH457">
        <v>0.6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46</v>
      </c>
      <c r="F458" s="3" t="s">
        <v>1047</v>
      </c>
      <c r="G458" s="3" t="s">
        <v>1048</v>
      </c>
      <c r="H458" s="3" t="s">
        <v>1049</v>
      </c>
      <c r="I458" s="3" t="s">
        <v>4891</v>
      </c>
      <c r="J458" s="3" t="s">
        <v>4892</v>
      </c>
      <c r="K458" s="3" t="s">
        <v>1050</v>
      </c>
      <c r="L458" s="3" t="s">
        <v>1051</v>
      </c>
      <c r="M458" s="3" t="s">
        <v>470</v>
      </c>
      <c r="N458" s="3" t="s">
        <v>1052</v>
      </c>
      <c r="O458">
        <v>5</v>
      </c>
      <c r="P458" s="3" t="s">
        <v>1052</v>
      </c>
      <c r="Q458" s="3" t="s">
        <v>1052</v>
      </c>
      <c r="R458" s="3" t="s">
        <v>1052</v>
      </c>
      <c r="S458" s="3" t="s">
        <v>718</v>
      </c>
      <c r="T458" s="3" t="s">
        <v>2054</v>
      </c>
      <c r="U458" s="3" t="s">
        <v>493</v>
      </c>
      <c r="V458" s="3" t="s">
        <v>473</v>
      </c>
      <c r="W458" s="3" t="s">
        <v>4779</v>
      </c>
      <c r="X458" s="3" t="s">
        <v>4780</v>
      </c>
      <c r="Y458" s="3" t="s">
        <v>476</v>
      </c>
      <c r="Z458" s="3" t="s">
        <v>3642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06</v>
      </c>
      <c r="AU458">
        <v>0</v>
      </c>
      <c r="AV458">
        <v>0</v>
      </c>
      <c r="AW458">
        <v>106</v>
      </c>
      <c r="AX458">
        <v>0</v>
      </c>
      <c r="AY458">
        <v>0</v>
      </c>
      <c r="AZ458">
        <v>0</v>
      </c>
      <c r="BA458">
        <v>0</v>
      </c>
      <c r="BB458">
        <v>235</v>
      </c>
      <c r="BC458">
        <v>0</v>
      </c>
      <c r="BD458">
        <v>0</v>
      </c>
      <c r="BE458">
        <v>235</v>
      </c>
      <c r="BF458">
        <v>0</v>
      </c>
      <c r="BG458">
        <v>0</v>
      </c>
      <c r="BH458">
        <v>0</v>
      </c>
      <c r="BI458">
        <v>0</v>
      </c>
      <c r="BJ458">
        <v>144</v>
      </c>
      <c r="BK458">
        <v>0</v>
      </c>
      <c r="BL458">
        <v>0</v>
      </c>
      <c r="BM458">
        <v>144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94</v>
      </c>
      <c r="CQ458">
        <v>0</v>
      </c>
      <c r="CR458">
        <v>0</v>
      </c>
      <c r="CS458">
        <v>94</v>
      </c>
      <c r="CT458">
        <v>0</v>
      </c>
      <c r="CU458">
        <v>0</v>
      </c>
      <c r="CV458">
        <v>0</v>
      </c>
      <c r="CW458">
        <v>0</v>
      </c>
      <c r="CX458">
        <v>32</v>
      </c>
      <c r="CY458">
        <v>0</v>
      </c>
      <c r="CZ458">
        <v>0</v>
      </c>
      <c r="DA458">
        <v>32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23</v>
      </c>
      <c r="DU458">
        <v>33.046663000000002</v>
      </c>
      <c r="DV458">
        <v>0</v>
      </c>
      <c r="DW458">
        <v>0</v>
      </c>
      <c r="DX458">
        <v>0</v>
      </c>
      <c r="DY458" s="4">
        <v>46934</v>
      </c>
      <c r="DZ458" s="3" t="s">
        <v>6227</v>
      </c>
      <c r="EA458">
        <v>123</v>
      </c>
      <c r="EB458">
        <v>0</v>
      </c>
      <c r="EC458">
        <v>611</v>
      </c>
      <c r="ED458">
        <v>0</v>
      </c>
      <c r="EE458">
        <v>123</v>
      </c>
      <c r="EF458">
        <v>611</v>
      </c>
      <c r="EG458">
        <v>122.2</v>
      </c>
      <c r="EH458">
        <v>1.0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09</v>
      </c>
      <c r="F459" s="3" t="s">
        <v>1110</v>
      </c>
      <c r="G459" s="3" t="s">
        <v>1111</v>
      </c>
      <c r="H459" s="3" t="s">
        <v>1112</v>
      </c>
      <c r="I459" s="3" t="s">
        <v>177</v>
      </c>
      <c r="J459" s="3" t="s">
        <v>178</v>
      </c>
      <c r="K459" s="3" t="s">
        <v>1099</v>
      </c>
      <c r="L459" s="3" t="s">
        <v>1100</v>
      </c>
      <c r="M459" s="3" t="s">
        <v>470</v>
      </c>
      <c r="N459" s="3" t="s">
        <v>1052</v>
      </c>
      <c r="O459">
        <v>5</v>
      </c>
      <c r="P459" s="3" t="s">
        <v>3412</v>
      </c>
      <c r="Q459" s="3" t="s">
        <v>3412</v>
      </c>
      <c r="R459" s="3" t="s">
        <v>3412</v>
      </c>
      <c r="S459" s="3" t="s">
        <v>932</v>
      </c>
      <c r="T459" s="3" t="s">
        <v>2935</v>
      </c>
      <c r="U459" s="3" t="s">
        <v>472</v>
      </c>
      <c r="V459" s="3" t="s">
        <v>473</v>
      </c>
      <c r="W459" s="3" t="s">
        <v>473</v>
      </c>
      <c r="X459" s="3" t="s">
        <v>4781</v>
      </c>
      <c r="Y459" s="3" t="s">
        <v>476</v>
      </c>
      <c r="Z459" s="3" t="s">
        <v>3642</v>
      </c>
      <c r="AA459" s="3" t="s">
        <v>4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950</v>
      </c>
      <c r="DO459">
        <v>0</v>
      </c>
      <c r="DP459">
        <v>0</v>
      </c>
      <c r="DQ459">
        <v>950</v>
      </c>
      <c r="DR459">
        <v>0</v>
      </c>
      <c r="DS459">
        <v>0</v>
      </c>
      <c r="DT459">
        <v>950</v>
      </c>
      <c r="DU459">
        <v>0.69647599999999998</v>
      </c>
      <c r="DV459">
        <v>200</v>
      </c>
      <c r="DW459">
        <v>0</v>
      </c>
      <c r="DX459">
        <v>0</v>
      </c>
      <c r="DY459" s="4">
        <v>46568</v>
      </c>
      <c r="DZ459" s="3" t="s">
        <v>6227</v>
      </c>
      <c r="EA459">
        <v>200</v>
      </c>
      <c r="EB459">
        <v>0</v>
      </c>
      <c r="EC459">
        <v>950</v>
      </c>
      <c r="ED459">
        <v>0</v>
      </c>
      <c r="EE459">
        <v>200</v>
      </c>
      <c r="EF459">
        <v>950</v>
      </c>
      <c r="EG459">
        <v>950</v>
      </c>
      <c r="EH459">
        <v>0.2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72</v>
      </c>
      <c r="F460" s="3" t="s">
        <v>1173</v>
      </c>
      <c r="G460" s="3" t="s">
        <v>1174</v>
      </c>
      <c r="H460" s="3" t="s">
        <v>1175</v>
      </c>
      <c r="I460" s="3" t="s">
        <v>66</v>
      </c>
      <c r="J460" s="3" t="s">
        <v>67</v>
      </c>
      <c r="K460" s="3" t="s">
        <v>1176</v>
      </c>
      <c r="L460" s="3" t="s">
        <v>1177</v>
      </c>
      <c r="M460" s="3" t="s">
        <v>470</v>
      </c>
      <c r="N460" s="3" t="s">
        <v>1178</v>
      </c>
      <c r="O460">
        <v>4</v>
      </c>
      <c r="P460" s="3" t="s">
        <v>3412</v>
      </c>
      <c r="Q460" s="3" t="s">
        <v>3412</v>
      </c>
      <c r="R460" s="3" t="s">
        <v>3412</v>
      </c>
      <c r="S460" s="3" t="s">
        <v>2891</v>
      </c>
      <c r="T460" s="3" t="s">
        <v>2892</v>
      </c>
      <c r="U460" s="3" t="s">
        <v>597</v>
      </c>
      <c r="V460" s="3" t="s">
        <v>733</v>
      </c>
      <c r="W460" s="3" t="s">
        <v>734</v>
      </c>
      <c r="X460" s="3" t="s">
        <v>734</v>
      </c>
      <c r="Y460" s="3" t="s">
        <v>509</v>
      </c>
      <c r="Z460" s="3" t="s">
        <v>489</v>
      </c>
      <c r="AA460" s="3" t="s">
        <v>477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500</v>
      </c>
      <c r="AL460">
        <v>0</v>
      </c>
      <c r="AM460">
        <v>0</v>
      </c>
      <c r="AN460">
        <v>0</v>
      </c>
      <c r="AO460">
        <v>50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50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1</v>
      </c>
      <c r="CX460">
        <v>0</v>
      </c>
      <c r="CY460">
        <v>0</v>
      </c>
      <c r="CZ460">
        <v>0</v>
      </c>
      <c r="DA460">
        <v>11</v>
      </c>
      <c r="DB460">
        <v>0</v>
      </c>
      <c r="DC460">
        <v>0</v>
      </c>
      <c r="DD460">
        <v>0</v>
      </c>
      <c r="DE460">
        <v>10</v>
      </c>
      <c r="DF460">
        <v>0</v>
      </c>
      <c r="DG460">
        <v>0</v>
      </c>
      <c r="DH460">
        <v>0</v>
      </c>
      <c r="DI460">
        <v>10</v>
      </c>
      <c r="DJ460">
        <v>0</v>
      </c>
      <c r="DK460">
        <v>0</v>
      </c>
      <c r="DL460">
        <v>0</v>
      </c>
      <c r="DM460">
        <v>10</v>
      </c>
      <c r="DN460">
        <v>0</v>
      </c>
      <c r="DO460">
        <v>0</v>
      </c>
      <c r="DP460">
        <v>0</v>
      </c>
      <c r="DQ460">
        <v>10</v>
      </c>
      <c r="DR460">
        <v>0</v>
      </c>
      <c r="DS460">
        <v>0</v>
      </c>
      <c r="DT460">
        <v>80</v>
      </c>
      <c r="DU460">
        <v>31.25</v>
      </c>
      <c r="DV460">
        <v>0</v>
      </c>
      <c r="DW460">
        <v>0</v>
      </c>
      <c r="DX460">
        <v>0</v>
      </c>
      <c r="DY460" s="4">
        <v>46387</v>
      </c>
      <c r="DZ460" s="3" t="s">
        <v>6227</v>
      </c>
      <c r="EA460">
        <v>70</v>
      </c>
      <c r="EB460">
        <v>0</v>
      </c>
      <c r="EC460">
        <v>531</v>
      </c>
      <c r="ED460">
        <v>0</v>
      </c>
      <c r="EE460">
        <v>70</v>
      </c>
      <c r="EF460">
        <v>531</v>
      </c>
      <c r="EG460">
        <v>132.75</v>
      </c>
      <c r="EH460">
        <v>0.5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29</v>
      </c>
      <c r="F461" s="3" t="s">
        <v>1130</v>
      </c>
      <c r="G461" s="3" t="s">
        <v>1131</v>
      </c>
      <c r="H461" s="3" t="s">
        <v>1132</v>
      </c>
      <c r="I461" s="3" t="s">
        <v>190</v>
      </c>
      <c r="J461" s="3" t="s">
        <v>191</v>
      </c>
      <c r="K461" s="3" t="s">
        <v>1099</v>
      </c>
      <c r="L461" s="3" t="s">
        <v>1103</v>
      </c>
      <c r="M461" s="3" t="s">
        <v>470</v>
      </c>
      <c r="N461" s="3" t="s">
        <v>1052</v>
      </c>
      <c r="O461">
        <v>5</v>
      </c>
      <c r="P461" s="3" t="s">
        <v>3412</v>
      </c>
      <c r="Q461" s="3" t="s">
        <v>3412</v>
      </c>
      <c r="R461" s="3" t="s">
        <v>3412</v>
      </c>
      <c r="S461" s="3" t="s">
        <v>850</v>
      </c>
      <c r="T461" s="3" t="s">
        <v>2178</v>
      </c>
      <c r="U461" s="3" t="s">
        <v>493</v>
      </c>
      <c r="V461" s="3" t="s">
        <v>473</v>
      </c>
      <c r="W461" s="3" t="s">
        <v>4779</v>
      </c>
      <c r="X461" s="3" t="s">
        <v>4780</v>
      </c>
      <c r="Y461" s="3" t="s">
        <v>476</v>
      </c>
      <c r="Z461" s="3" t="s">
        <v>3642</v>
      </c>
      <c r="AA461" s="3" t="s">
        <v>477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2</v>
      </c>
      <c r="AM461">
        <v>0</v>
      </c>
      <c r="AN461">
        <v>0</v>
      </c>
      <c r="AO461">
        <v>2</v>
      </c>
      <c r="AP461">
        <v>0</v>
      </c>
      <c r="AQ461">
        <v>0</v>
      </c>
      <c r="AR461">
        <v>0</v>
      </c>
      <c r="AS461">
        <v>0</v>
      </c>
      <c r="AT461">
        <v>38</v>
      </c>
      <c r="AU461">
        <v>0</v>
      </c>
      <c r="AV461">
        <v>0</v>
      </c>
      <c r="AW461">
        <v>38</v>
      </c>
      <c r="AX461">
        <v>0</v>
      </c>
      <c r="AY461">
        <v>0</v>
      </c>
      <c r="AZ461">
        <v>0</v>
      </c>
      <c r="BA461">
        <v>0</v>
      </c>
      <c r="BB461">
        <v>11</v>
      </c>
      <c r="BC461">
        <v>0</v>
      </c>
      <c r="BD461">
        <v>0</v>
      </c>
      <c r="BE461">
        <v>11</v>
      </c>
      <c r="BF461">
        <v>0</v>
      </c>
      <c r="BG461">
        <v>0</v>
      </c>
      <c r="BH461">
        <v>0</v>
      </c>
      <c r="BI461">
        <v>0</v>
      </c>
      <c r="BJ461">
        <v>224</v>
      </c>
      <c r="BK461">
        <v>0</v>
      </c>
      <c r="BL461">
        <v>0</v>
      </c>
      <c r="BM461">
        <v>22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13</v>
      </c>
      <c r="CA461">
        <v>0</v>
      </c>
      <c r="CB461">
        <v>0</v>
      </c>
      <c r="CC461">
        <v>13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2</v>
      </c>
      <c r="CQ461">
        <v>0</v>
      </c>
      <c r="CR461">
        <v>0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3</v>
      </c>
      <c r="CY461">
        <v>0</v>
      </c>
      <c r="CZ461">
        <v>0</v>
      </c>
      <c r="DA461">
        <v>3</v>
      </c>
      <c r="DB461">
        <v>0</v>
      </c>
      <c r="DC461">
        <v>0</v>
      </c>
      <c r="DD461">
        <v>0</v>
      </c>
      <c r="DE461">
        <v>0</v>
      </c>
      <c r="DF461">
        <v>4</v>
      </c>
      <c r="DG461">
        <v>0</v>
      </c>
      <c r="DH461">
        <v>0</v>
      </c>
      <c r="DI461">
        <v>4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2</v>
      </c>
      <c r="DR461">
        <v>0</v>
      </c>
      <c r="DS461">
        <v>0</v>
      </c>
      <c r="DT461">
        <v>58</v>
      </c>
      <c r="DU461">
        <v>47.708829999999999</v>
      </c>
      <c r="DV461">
        <v>0</v>
      </c>
      <c r="DW461">
        <v>0</v>
      </c>
      <c r="DX461">
        <v>0</v>
      </c>
      <c r="DY461" s="4">
        <v>46446</v>
      </c>
      <c r="DZ461" s="3" t="s">
        <v>6227</v>
      </c>
      <c r="EA461">
        <v>56</v>
      </c>
      <c r="EB461">
        <v>0</v>
      </c>
      <c r="EC461">
        <v>300</v>
      </c>
      <c r="ED461">
        <v>0</v>
      </c>
      <c r="EE461">
        <v>56</v>
      </c>
      <c r="EF461">
        <v>300</v>
      </c>
      <c r="EG461">
        <v>30</v>
      </c>
      <c r="EH461">
        <v>1.8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29</v>
      </c>
      <c r="F462" s="3" t="s">
        <v>1130</v>
      </c>
      <c r="G462" s="3" t="s">
        <v>1131</v>
      </c>
      <c r="H462" s="3" t="s">
        <v>1132</v>
      </c>
      <c r="I462" s="3" t="s">
        <v>18</v>
      </c>
      <c r="J462" s="3" t="s">
        <v>19</v>
      </c>
      <c r="K462" s="3" t="s">
        <v>1050</v>
      </c>
      <c r="L462" s="3" t="s">
        <v>1090</v>
      </c>
      <c r="M462" s="3" t="s">
        <v>470</v>
      </c>
      <c r="N462" s="3" t="s">
        <v>1052</v>
      </c>
      <c r="O462">
        <v>5</v>
      </c>
      <c r="P462" s="3" t="s">
        <v>3412</v>
      </c>
      <c r="Q462" s="3" t="s">
        <v>3412</v>
      </c>
      <c r="R462" s="3" t="s">
        <v>3412</v>
      </c>
      <c r="S462" s="3" t="s">
        <v>3586</v>
      </c>
      <c r="T462" s="3" t="s">
        <v>3587</v>
      </c>
      <c r="U462" s="3" t="s">
        <v>493</v>
      </c>
      <c r="V462" s="3" t="s">
        <v>473</v>
      </c>
      <c r="W462" s="3" t="s">
        <v>4779</v>
      </c>
      <c r="X462" s="3" t="s">
        <v>4780</v>
      </c>
      <c r="Y462" s="3" t="s">
        <v>476</v>
      </c>
      <c r="Z462" s="3" t="s">
        <v>3642</v>
      </c>
      <c r="AA462" s="3" t="s">
        <v>477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35</v>
      </c>
      <c r="AM462">
        <v>0</v>
      </c>
      <c r="AN462">
        <v>0</v>
      </c>
      <c r="AO462">
        <v>35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0</v>
      </c>
      <c r="CY462">
        <v>0</v>
      </c>
      <c r="CZ462">
        <v>0</v>
      </c>
      <c r="DA462">
        <v>1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12</v>
      </c>
      <c r="DO462">
        <v>0</v>
      </c>
      <c r="DP462">
        <v>0</v>
      </c>
      <c r="DQ462">
        <v>12</v>
      </c>
      <c r="DR462">
        <v>0</v>
      </c>
      <c r="DS462">
        <v>0</v>
      </c>
      <c r="DT462">
        <v>17</v>
      </c>
      <c r="DU462">
        <v>42.933630000000001</v>
      </c>
      <c r="DV462">
        <v>0</v>
      </c>
      <c r="DW462">
        <v>0</v>
      </c>
      <c r="DX462">
        <v>0</v>
      </c>
      <c r="DY462" s="4">
        <v>46326</v>
      </c>
      <c r="DZ462" s="3" t="s">
        <v>6227</v>
      </c>
      <c r="EA462">
        <v>5</v>
      </c>
      <c r="EB462">
        <v>0</v>
      </c>
      <c r="EC462">
        <v>57</v>
      </c>
      <c r="ED462">
        <v>0</v>
      </c>
      <c r="EE462">
        <v>5</v>
      </c>
      <c r="EF462">
        <v>57</v>
      </c>
      <c r="EG462">
        <v>19</v>
      </c>
      <c r="EH462">
        <v>0.26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09</v>
      </c>
      <c r="F463" s="3" t="s">
        <v>1110</v>
      </c>
      <c r="G463" s="3" t="s">
        <v>1111</v>
      </c>
      <c r="H463" s="3" t="s">
        <v>1112</v>
      </c>
      <c r="I463" s="3" t="s">
        <v>224</v>
      </c>
      <c r="J463" s="3" t="s">
        <v>225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5</v>
      </c>
      <c r="P463" s="3" t="s">
        <v>3412</v>
      </c>
      <c r="Q463" s="3" t="s">
        <v>3412</v>
      </c>
      <c r="R463" s="3" t="s">
        <v>3412</v>
      </c>
      <c r="S463" s="3" t="s">
        <v>686</v>
      </c>
      <c r="T463" s="3" t="s">
        <v>2015</v>
      </c>
      <c r="U463" s="3" t="s">
        <v>472</v>
      </c>
      <c r="V463" s="3" t="s">
        <v>473</v>
      </c>
      <c r="W463" s="3" t="s">
        <v>473</v>
      </c>
      <c r="X463" s="3" t="s">
        <v>4781</v>
      </c>
      <c r="Y463" s="3" t="s">
        <v>476</v>
      </c>
      <c r="Z463" s="3" t="s">
        <v>489</v>
      </c>
      <c r="AA463" s="3" t="s">
        <v>477</v>
      </c>
      <c r="AB463">
        <v>0</v>
      </c>
      <c r="AC463">
        <v>116</v>
      </c>
      <c r="AD463">
        <v>0</v>
      </c>
      <c r="AE463">
        <v>0</v>
      </c>
      <c r="AF463">
        <v>0</v>
      </c>
      <c r="AG463">
        <v>116</v>
      </c>
      <c r="AH463">
        <v>0</v>
      </c>
      <c r="AI463">
        <v>0</v>
      </c>
      <c r="AJ463">
        <v>0</v>
      </c>
      <c r="AK463">
        <v>194</v>
      </c>
      <c r="AL463">
        <v>0</v>
      </c>
      <c r="AM463">
        <v>0</v>
      </c>
      <c r="AN463">
        <v>0</v>
      </c>
      <c r="AO463">
        <v>194</v>
      </c>
      <c r="AP463">
        <v>0</v>
      </c>
      <c r="AQ463">
        <v>0</v>
      </c>
      <c r="AR463">
        <v>0</v>
      </c>
      <c r="AS463">
        <v>82</v>
      </c>
      <c r="AT463">
        <v>0</v>
      </c>
      <c r="AU463">
        <v>0</v>
      </c>
      <c r="AV463">
        <v>0</v>
      </c>
      <c r="AW463">
        <v>82</v>
      </c>
      <c r="AX463">
        <v>0</v>
      </c>
      <c r="AY463">
        <v>0</v>
      </c>
      <c r="AZ463">
        <v>0</v>
      </c>
      <c r="BA463">
        <v>200</v>
      </c>
      <c r="BB463">
        <v>0</v>
      </c>
      <c r="BC463">
        <v>0</v>
      </c>
      <c r="BD463">
        <v>0</v>
      </c>
      <c r="BE463">
        <v>200</v>
      </c>
      <c r="BF463">
        <v>0</v>
      </c>
      <c r="BG463">
        <v>0</v>
      </c>
      <c r="BH463">
        <v>0</v>
      </c>
      <c r="BI463">
        <v>210</v>
      </c>
      <c r="BJ463">
        <v>0</v>
      </c>
      <c r="BK463">
        <v>0</v>
      </c>
      <c r="BL463">
        <v>0</v>
      </c>
      <c r="BM463">
        <v>210</v>
      </c>
      <c r="BN463">
        <v>0</v>
      </c>
      <c r="BO463">
        <v>0</v>
      </c>
      <c r="BP463">
        <v>0</v>
      </c>
      <c r="BQ463">
        <v>246</v>
      </c>
      <c r="BR463">
        <v>0</v>
      </c>
      <c r="BS463">
        <v>0</v>
      </c>
      <c r="BT463">
        <v>0</v>
      </c>
      <c r="BU463">
        <v>246</v>
      </c>
      <c r="BV463">
        <v>0</v>
      </c>
      <c r="BW463">
        <v>0</v>
      </c>
      <c r="BX463">
        <v>0</v>
      </c>
      <c r="BY463">
        <v>64</v>
      </c>
      <c r="BZ463">
        <v>0</v>
      </c>
      <c r="CA463">
        <v>0</v>
      </c>
      <c r="CB463">
        <v>0</v>
      </c>
      <c r="CC463">
        <v>64</v>
      </c>
      <c r="CD463">
        <v>0</v>
      </c>
      <c r="CE463">
        <v>0</v>
      </c>
      <c r="CF463">
        <v>0</v>
      </c>
      <c r="CG463">
        <v>256</v>
      </c>
      <c r="CH463">
        <v>0</v>
      </c>
      <c r="CI463">
        <v>0</v>
      </c>
      <c r="CJ463">
        <v>0</v>
      </c>
      <c r="CK463">
        <v>256</v>
      </c>
      <c r="CL463">
        <v>0</v>
      </c>
      <c r="CM463">
        <v>0</v>
      </c>
      <c r="CN463">
        <v>0</v>
      </c>
      <c r="CO463">
        <v>80</v>
      </c>
      <c r="CP463">
        <v>0</v>
      </c>
      <c r="CQ463">
        <v>0</v>
      </c>
      <c r="CR463">
        <v>0</v>
      </c>
      <c r="CS463">
        <v>80</v>
      </c>
      <c r="CT463">
        <v>0</v>
      </c>
      <c r="CU463">
        <v>0</v>
      </c>
      <c r="CV463">
        <v>0</v>
      </c>
      <c r="CW463">
        <v>204</v>
      </c>
      <c r="CX463">
        <v>0</v>
      </c>
      <c r="CY463">
        <v>0</v>
      </c>
      <c r="CZ463">
        <v>0</v>
      </c>
      <c r="DA463">
        <v>204</v>
      </c>
      <c r="DB463">
        <v>0</v>
      </c>
      <c r="DC463">
        <v>0</v>
      </c>
      <c r="DD463">
        <v>0</v>
      </c>
      <c r="DE463">
        <v>160</v>
      </c>
      <c r="DF463">
        <v>0</v>
      </c>
      <c r="DG463">
        <v>0</v>
      </c>
      <c r="DH463">
        <v>0</v>
      </c>
      <c r="DI463">
        <v>160</v>
      </c>
      <c r="DJ463">
        <v>0</v>
      </c>
      <c r="DK463">
        <v>0</v>
      </c>
      <c r="DL463">
        <v>0</v>
      </c>
      <c r="DM463">
        <v>230</v>
      </c>
      <c r="DN463">
        <v>0</v>
      </c>
      <c r="DO463">
        <v>0</v>
      </c>
      <c r="DP463">
        <v>0</v>
      </c>
      <c r="DQ463">
        <v>230</v>
      </c>
      <c r="DR463">
        <v>0</v>
      </c>
      <c r="DS463">
        <v>0</v>
      </c>
      <c r="DT463">
        <v>240</v>
      </c>
      <c r="DU463">
        <v>5.2499999999999998E-2</v>
      </c>
      <c r="DV463">
        <v>0</v>
      </c>
      <c r="DW463">
        <v>0</v>
      </c>
      <c r="DX463">
        <v>0</v>
      </c>
      <c r="DY463" s="4">
        <v>46627</v>
      </c>
      <c r="DZ463" s="3" t="s">
        <v>6227</v>
      </c>
      <c r="EA463">
        <v>10</v>
      </c>
      <c r="EB463">
        <v>0</v>
      </c>
      <c r="EC463">
        <v>2042</v>
      </c>
      <c r="ED463">
        <v>0</v>
      </c>
      <c r="EE463">
        <v>10</v>
      </c>
      <c r="EF463">
        <v>2042</v>
      </c>
      <c r="EG463">
        <v>170.16666699999999</v>
      </c>
      <c r="EH463">
        <v>0.0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09</v>
      </c>
      <c r="F464" s="3" t="s">
        <v>1110</v>
      </c>
      <c r="G464" s="3" t="s">
        <v>1111</v>
      </c>
      <c r="H464" s="3" t="s">
        <v>1112</v>
      </c>
      <c r="I464" s="3" t="s">
        <v>30</v>
      </c>
      <c r="J464" s="3" t="s">
        <v>31</v>
      </c>
      <c r="K464" s="3" t="s">
        <v>1050</v>
      </c>
      <c r="L464" s="3" t="s">
        <v>1090</v>
      </c>
      <c r="M464" s="3" t="s">
        <v>470</v>
      </c>
      <c r="N464" s="3" t="s">
        <v>1052</v>
      </c>
      <c r="O464">
        <v>5</v>
      </c>
      <c r="P464" s="3" t="s">
        <v>3412</v>
      </c>
      <c r="Q464" s="3" t="s">
        <v>3412</v>
      </c>
      <c r="R464" s="3" t="s">
        <v>3412</v>
      </c>
      <c r="S464" s="3" t="s">
        <v>3537</v>
      </c>
      <c r="T464" s="3" t="s">
        <v>3538</v>
      </c>
      <c r="U464" s="3" t="s">
        <v>493</v>
      </c>
      <c r="V464" s="3" t="s">
        <v>473</v>
      </c>
      <c r="W464" s="3" t="s">
        <v>473</v>
      </c>
      <c r="X464" s="3" t="s">
        <v>4781</v>
      </c>
      <c r="Y464" s="3" t="s">
        <v>509</v>
      </c>
      <c r="Z464" s="3" t="s">
        <v>3642</v>
      </c>
      <c r="AA464" s="3" t="s">
        <v>477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6</v>
      </c>
      <c r="BC464">
        <v>0</v>
      </c>
      <c r="BD464">
        <v>0</v>
      </c>
      <c r="BE464">
        <v>6</v>
      </c>
      <c r="BF464">
        <v>0</v>
      </c>
      <c r="BG464">
        <v>0</v>
      </c>
      <c r="BH464">
        <v>0</v>
      </c>
      <c r="BI464">
        <v>0</v>
      </c>
      <c r="BJ464">
        <v>6</v>
      </c>
      <c r="BK464">
        <v>0</v>
      </c>
      <c r="BL464">
        <v>0</v>
      </c>
      <c r="BM464">
        <v>6</v>
      </c>
      <c r="BN464">
        <v>0</v>
      </c>
      <c r="BO464">
        <v>0</v>
      </c>
      <c r="BP464">
        <v>0</v>
      </c>
      <c r="BQ464">
        <v>0</v>
      </c>
      <c r="BR464">
        <v>28</v>
      </c>
      <c r="BS464">
        <v>0</v>
      </c>
      <c r="BT464">
        <v>0</v>
      </c>
      <c r="BU464">
        <v>28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3</v>
      </c>
      <c r="CI464">
        <v>0</v>
      </c>
      <c r="CJ464">
        <v>0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4</v>
      </c>
      <c r="DG464">
        <v>0</v>
      </c>
      <c r="DH464">
        <v>0</v>
      </c>
      <c r="DI464">
        <v>4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8</v>
      </c>
      <c r="DU464">
        <v>1.2999999999999999E-5</v>
      </c>
      <c r="DV464">
        <v>0</v>
      </c>
      <c r="DW464">
        <v>0</v>
      </c>
      <c r="DX464">
        <v>0</v>
      </c>
      <c r="DY464" s="4">
        <v>46996</v>
      </c>
      <c r="DZ464" s="3" t="s">
        <v>6227</v>
      </c>
      <c r="EA464">
        <v>8</v>
      </c>
      <c r="EB464">
        <v>0</v>
      </c>
      <c r="EC464">
        <v>49</v>
      </c>
      <c r="ED464">
        <v>0</v>
      </c>
      <c r="EE464">
        <v>8</v>
      </c>
      <c r="EF464">
        <v>49</v>
      </c>
      <c r="EG464">
        <v>8.1666670000000003</v>
      </c>
      <c r="EH464">
        <v>0.9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46</v>
      </c>
      <c r="F465" s="3" t="s">
        <v>1047</v>
      </c>
      <c r="G465" s="3" t="s">
        <v>1048</v>
      </c>
      <c r="H465" s="3" t="s">
        <v>1049</v>
      </c>
      <c r="I465" s="3" t="s">
        <v>68</v>
      </c>
      <c r="J465" s="3" t="s">
        <v>69</v>
      </c>
      <c r="K465" s="3" t="s">
        <v>1099</v>
      </c>
      <c r="L465" s="3" t="s">
        <v>1100</v>
      </c>
      <c r="M465" s="3" t="s">
        <v>470</v>
      </c>
      <c r="N465" s="3" t="s">
        <v>1052</v>
      </c>
      <c r="O465">
        <v>5</v>
      </c>
      <c r="P465" s="3" t="s">
        <v>3412</v>
      </c>
      <c r="Q465" s="3" t="s">
        <v>3412</v>
      </c>
      <c r="R465" s="3" t="s">
        <v>3412</v>
      </c>
      <c r="S465" s="3" t="s">
        <v>959</v>
      </c>
      <c r="T465" s="3" t="s">
        <v>2315</v>
      </c>
      <c r="U465" s="3" t="s">
        <v>810</v>
      </c>
      <c r="V465" s="3" t="s">
        <v>733</v>
      </c>
      <c r="W465" s="3" t="s">
        <v>739</v>
      </c>
      <c r="X465" s="3" t="s">
        <v>740</v>
      </c>
      <c r="Y465" s="3" t="s">
        <v>509</v>
      </c>
      <c r="Z465" s="3" t="s">
        <v>489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0</v>
      </c>
      <c r="CP465">
        <v>0</v>
      </c>
      <c r="CQ465">
        <v>0</v>
      </c>
      <c r="CR465">
        <v>0</v>
      </c>
      <c r="CS465">
        <v>10</v>
      </c>
      <c r="CT465">
        <v>0</v>
      </c>
      <c r="CU465">
        <v>0</v>
      </c>
      <c r="CV465">
        <v>0</v>
      </c>
      <c r="CW465">
        <v>60</v>
      </c>
      <c r="CX465">
        <v>0</v>
      </c>
      <c r="CY465">
        <v>0</v>
      </c>
      <c r="CZ465">
        <v>0</v>
      </c>
      <c r="DA465">
        <v>60</v>
      </c>
      <c r="DB465">
        <v>0</v>
      </c>
      <c r="DC465">
        <v>0</v>
      </c>
      <c r="DD465">
        <v>0</v>
      </c>
      <c r="DE465">
        <v>10</v>
      </c>
      <c r="DF465">
        <v>0</v>
      </c>
      <c r="DG465">
        <v>0</v>
      </c>
      <c r="DH465">
        <v>0</v>
      </c>
      <c r="DI465">
        <v>1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50</v>
      </c>
      <c r="DU465">
        <v>2.38</v>
      </c>
      <c r="DV465">
        <v>0</v>
      </c>
      <c r="DW465">
        <v>0</v>
      </c>
      <c r="DX465">
        <v>0</v>
      </c>
      <c r="DY465" s="4">
        <v>46021</v>
      </c>
      <c r="DZ465" s="3" t="s">
        <v>6227</v>
      </c>
      <c r="EA465">
        <v>50</v>
      </c>
      <c r="EB465">
        <v>0</v>
      </c>
      <c r="EC465">
        <v>80</v>
      </c>
      <c r="ED465">
        <v>0</v>
      </c>
      <c r="EE465">
        <v>50</v>
      </c>
      <c r="EF465">
        <v>80</v>
      </c>
      <c r="EG465">
        <v>26.666667</v>
      </c>
      <c r="EH465">
        <v>1.87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29</v>
      </c>
      <c r="F466" s="3" t="s">
        <v>1130</v>
      </c>
      <c r="G466" s="3" t="s">
        <v>1131</v>
      </c>
      <c r="H466" s="3" t="s">
        <v>1132</v>
      </c>
      <c r="I466" s="3" t="s">
        <v>248</v>
      </c>
      <c r="J466" s="3" t="s">
        <v>249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3</v>
      </c>
      <c r="P466" s="3" t="s">
        <v>3412</v>
      </c>
      <c r="Q466" s="3" t="s">
        <v>3412</v>
      </c>
      <c r="R466" s="3" t="s">
        <v>3412</v>
      </c>
      <c r="S466" s="3" t="s">
        <v>1651</v>
      </c>
      <c r="T466" s="3" t="s">
        <v>2792</v>
      </c>
      <c r="U466" s="3" t="s">
        <v>864</v>
      </c>
      <c r="V466" s="3" t="s">
        <v>473</v>
      </c>
      <c r="W466" s="3" t="s">
        <v>473</v>
      </c>
      <c r="X466" s="3" t="s">
        <v>4781</v>
      </c>
      <c r="Y466" s="3" t="s">
        <v>509</v>
      </c>
      <c r="Z466" s="3" t="s">
        <v>3641</v>
      </c>
      <c r="AA466" s="3" t="s">
        <v>477</v>
      </c>
      <c r="AB466">
        <v>0</v>
      </c>
      <c r="AC466">
        <v>5</v>
      </c>
      <c r="AD466">
        <v>0</v>
      </c>
      <c r="AE466">
        <v>0</v>
      </c>
      <c r="AF466">
        <v>0</v>
      </c>
      <c r="AG466">
        <v>5</v>
      </c>
      <c r="AH466">
        <v>0</v>
      </c>
      <c r="AI466">
        <v>0</v>
      </c>
      <c r="AJ466">
        <v>0</v>
      </c>
      <c r="AK466">
        <v>5</v>
      </c>
      <c r="AL466">
        <v>0</v>
      </c>
      <c r="AM466">
        <v>0</v>
      </c>
      <c r="AN466">
        <v>0</v>
      </c>
      <c r="AO466">
        <v>5</v>
      </c>
      <c r="AP466">
        <v>0</v>
      </c>
      <c r="AQ466">
        <v>0</v>
      </c>
      <c r="AR466">
        <v>0</v>
      </c>
      <c r="AS466">
        <v>10</v>
      </c>
      <c r="AT466">
        <v>0</v>
      </c>
      <c r="AU466">
        <v>0</v>
      </c>
      <c r="AV466">
        <v>0</v>
      </c>
      <c r="AW466">
        <v>10</v>
      </c>
      <c r="AX466">
        <v>0</v>
      </c>
      <c r="AY466">
        <v>0</v>
      </c>
      <c r="AZ466">
        <v>0</v>
      </c>
      <c r="BA466">
        <v>5</v>
      </c>
      <c r="BB466">
        <v>0</v>
      </c>
      <c r="BC466">
        <v>0</v>
      </c>
      <c r="BD466">
        <v>0</v>
      </c>
      <c r="BE466">
        <v>5</v>
      </c>
      <c r="BF466">
        <v>0</v>
      </c>
      <c r="BG466">
        <v>0</v>
      </c>
      <c r="BH466">
        <v>0</v>
      </c>
      <c r="BI466">
        <v>10</v>
      </c>
      <c r="BJ466">
        <v>0</v>
      </c>
      <c r="BK466">
        <v>0</v>
      </c>
      <c r="BL466">
        <v>0</v>
      </c>
      <c r="BM466">
        <v>10</v>
      </c>
      <c r="BN466">
        <v>0</v>
      </c>
      <c r="BO466">
        <v>0</v>
      </c>
      <c r="BP466">
        <v>0</v>
      </c>
      <c r="BQ466">
        <v>5</v>
      </c>
      <c r="BR466">
        <v>0</v>
      </c>
      <c r="BS466">
        <v>0</v>
      </c>
      <c r="BT466">
        <v>0</v>
      </c>
      <c r="BU466">
        <v>5</v>
      </c>
      <c r="BV466">
        <v>0</v>
      </c>
      <c r="BW466">
        <v>0</v>
      </c>
      <c r="BX466">
        <v>0</v>
      </c>
      <c r="BY466">
        <v>5</v>
      </c>
      <c r="BZ466">
        <v>0</v>
      </c>
      <c r="CA466">
        <v>0</v>
      </c>
      <c r="CB466">
        <v>0</v>
      </c>
      <c r="CC466">
        <v>5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0</v>
      </c>
      <c r="DU466">
        <v>1.59</v>
      </c>
      <c r="DV466">
        <v>0</v>
      </c>
      <c r="DW466">
        <v>0</v>
      </c>
      <c r="DX466">
        <v>0</v>
      </c>
      <c r="DY466" s="4">
        <v>46387</v>
      </c>
      <c r="DZ466" s="3" t="s">
        <v>6227</v>
      </c>
      <c r="EA466">
        <v>10</v>
      </c>
      <c r="EB466">
        <v>0</v>
      </c>
      <c r="EC466">
        <v>45</v>
      </c>
      <c r="ED466">
        <v>0</v>
      </c>
      <c r="EE466">
        <v>10</v>
      </c>
      <c r="EF466">
        <v>45</v>
      </c>
      <c r="EG466">
        <v>6.4285709999999998</v>
      </c>
      <c r="EH466">
        <v>1.5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09</v>
      </c>
      <c r="F467" s="3" t="s">
        <v>1110</v>
      </c>
      <c r="G467" s="3" t="s">
        <v>1111</v>
      </c>
      <c r="H467" s="3" t="s">
        <v>1112</v>
      </c>
      <c r="I467" s="3" t="s">
        <v>206</v>
      </c>
      <c r="J467" s="3" t="s">
        <v>207</v>
      </c>
      <c r="K467" s="3" t="s">
        <v>1099</v>
      </c>
      <c r="L467" s="3" t="s">
        <v>1100</v>
      </c>
      <c r="M467" s="3" t="s">
        <v>470</v>
      </c>
      <c r="N467" s="3" t="s">
        <v>1052</v>
      </c>
      <c r="O467">
        <v>5</v>
      </c>
      <c r="P467" s="3" t="s">
        <v>3412</v>
      </c>
      <c r="Q467" s="3" t="s">
        <v>3412</v>
      </c>
      <c r="R467" s="3" t="s">
        <v>3412</v>
      </c>
      <c r="S467" s="3" t="s">
        <v>383</v>
      </c>
      <c r="T467" s="3" t="s">
        <v>2010</v>
      </c>
      <c r="U467" s="3" t="s">
        <v>493</v>
      </c>
      <c r="V467" s="3" t="s">
        <v>473</v>
      </c>
      <c r="W467" s="3" t="s">
        <v>4779</v>
      </c>
      <c r="X467" s="3" t="s">
        <v>4780</v>
      </c>
      <c r="Y467" s="3" t="s">
        <v>476</v>
      </c>
      <c r="Z467" s="3" t="s">
        <v>3641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</v>
      </c>
      <c r="CX467">
        <v>0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63.787500000000001</v>
      </c>
      <c r="DV467">
        <v>0</v>
      </c>
      <c r="DW467">
        <v>0</v>
      </c>
      <c r="DX467">
        <v>0</v>
      </c>
      <c r="DY467" s="4">
        <v>46234</v>
      </c>
      <c r="DZ467" s="3" t="s">
        <v>6227</v>
      </c>
      <c r="EA467">
        <v>2</v>
      </c>
      <c r="EB467">
        <v>0</v>
      </c>
      <c r="EC467">
        <v>2</v>
      </c>
      <c r="ED467">
        <v>0</v>
      </c>
      <c r="EE467">
        <v>2</v>
      </c>
      <c r="EF467">
        <v>2</v>
      </c>
      <c r="EG467">
        <v>2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29</v>
      </c>
      <c r="F468" s="3" t="s">
        <v>1130</v>
      </c>
      <c r="G468" s="3" t="s">
        <v>1131</v>
      </c>
      <c r="H468" s="3" t="s">
        <v>1132</v>
      </c>
      <c r="I468" s="3" t="s">
        <v>26</v>
      </c>
      <c r="J468" s="3" t="s">
        <v>27</v>
      </c>
      <c r="K468" s="3" t="s">
        <v>1050</v>
      </c>
      <c r="L468" s="3" t="s">
        <v>1090</v>
      </c>
      <c r="M468" s="3" t="s">
        <v>470</v>
      </c>
      <c r="N468" s="3" t="s">
        <v>1052</v>
      </c>
      <c r="O468">
        <v>4</v>
      </c>
      <c r="P468" s="3" t="s">
        <v>3412</v>
      </c>
      <c r="Q468" s="3" t="s">
        <v>3412</v>
      </c>
      <c r="R468" s="3" t="s">
        <v>3412</v>
      </c>
      <c r="S468" s="3" t="s">
        <v>1095</v>
      </c>
      <c r="T468" s="3" t="s">
        <v>2199</v>
      </c>
      <c r="U468" s="3" t="s">
        <v>864</v>
      </c>
      <c r="V468" s="3" t="s">
        <v>473</v>
      </c>
      <c r="W468" s="3" t="s">
        <v>4782</v>
      </c>
      <c r="X468" s="3" t="s">
        <v>4783</v>
      </c>
      <c r="Y468" s="3" t="s">
        <v>509</v>
      </c>
      <c r="Z468" s="3" t="s">
        <v>3642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390</v>
      </c>
      <c r="BC468">
        <v>0</v>
      </c>
      <c r="BD468">
        <v>0</v>
      </c>
      <c r="BE468">
        <v>390</v>
      </c>
      <c r="BF468">
        <v>0</v>
      </c>
      <c r="BG468">
        <v>0</v>
      </c>
      <c r="BH468">
        <v>0</v>
      </c>
      <c r="BI468">
        <v>0</v>
      </c>
      <c r="BJ468">
        <v>540</v>
      </c>
      <c r="BK468">
        <v>0</v>
      </c>
      <c r="BL468">
        <v>0</v>
      </c>
      <c r="BM468">
        <v>540</v>
      </c>
      <c r="BN468">
        <v>0</v>
      </c>
      <c r="BO468">
        <v>0</v>
      </c>
      <c r="BP468">
        <v>0</v>
      </c>
      <c r="BQ468">
        <v>0</v>
      </c>
      <c r="BR468">
        <v>1141</v>
      </c>
      <c r="BS468">
        <v>0</v>
      </c>
      <c r="BT468">
        <v>0</v>
      </c>
      <c r="BU468">
        <v>1141</v>
      </c>
      <c r="BV468">
        <v>0</v>
      </c>
      <c r="BW468">
        <v>0</v>
      </c>
      <c r="BX468">
        <v>0</v>
      </c>
      <c r="BY468">
        <v>0</v>
      </c>
      <c r="BZ468">
        <v>93</v>
      </c>
      <c r="CA468">
        <v>0</v>
      </c>
      <c r="CB468">
        <v>0</v>
      </c>
      <c r="CC468">
        <v>93</v>
      </c>
      <c r="CD468">
        <v>0</v>
      </c>
      <c r="CE468">
        <v>0</v>
      </c>
      <c r="CF468">
        <v>0</v>
      </c>
      <c r="CG468">
        <v>0</v>
      </c>
      <c r="CH468">
        <v>597</v>
      </c>
      <c r="CI468">
        <v>0</v>
      </c>
      <c r="CJ468">
        <v>0</v>
      </c>
      <c r="CK468">
        <v>597</v>
      </c>
      <c r="CL468">
        <v>0</v>
      </c>
      <c r="CM468">
        <v>0</v>
      </c>
      <c r="CN468">
        <v>0</v>
      </c>
      <c r="CO468">
        <v>0</v>
      </c>
      <c r="CP468">
        <v>449</v>
      </c>
      <c r="CQ468">
        <v>0</v>
      </c>
      <c r="CR468">
        <v>0</v>
      </c>
      <c r="CS468">
        <v>449</v>
      </c>
      <c r="CT468">
        <v>0</v>
      </c>
      <c r="CU468">
        <v>0</v>
      </c>
      <c r="CV468">
        <v>0</v>
      </c>
      <c r="CW468">
        <v>0</v>
      </c>
      <c r="CX468">
        <v>810</v>
      </c>
      <c r="CY468">
        <v>0</v>
      </c>
      <c r="CZ468">
        <v>0</v>
      </c>
      <c r="DA468">
        <v>810</v>
      </c>
      <c r="DB468">
        <v>0</v>
      </c>
      <c r="DC468">
        <v>0</v>
      </c>
      <c r="DD468">
        <v>0</v>
      </c>
      <c r="DE468">
        <v>0</v>
      </c>
      <c r="DF468">
        <v>640</v>
      </c>
      <c r="DG468">
        <v>0</v>
      </c>
      <c r="DH468">
        <v>0</v>
      </c>
      <c r="DI468">
        <v>640</v>
      </c>
      <c r="DJ468">
        <v>0</v>
      </c>
      <c r="DK468">
        <v>0</v>
      </c>
      <c r="DL468">
        <v>0</v>
      </c>
      <c r="DM468">
        <v>0</v>
      </c>
      <c r="DN468">
        <v>340</v>
      </c>
      <c r="DO468">
        <v>0</v>
      </c>
      <c r="DP468">
        <v>0</v>
      </c>
      <c r="DQ468">
        <v>340</v>
      </c>
      <c r="DR468">
        <v>0</v>
      </c>
      <c r="DS468">
        <v>0</v>
      </c>
      <c r="DT468">
        <v>440</v>
      </c>
      <c r="DU468">
        <v>7.1279999999999996E-2</v>
      </c>
      <c r="DV468">
        <v>0</v>
      </c>
      <c r="DW468">
        <v>0</v>
      </c>
      <c r="DX468">
        <v>0</v>
      </c>
      <c r="DY468" s="4">
        <v>46173</v>
      </c>
      <c r="DZ468" s="3" t="s">
        <v>6227</v>
      </c>
      <c r="EA468">
        <v>100</v>
      </c>
      <c r="EB468">
        <v>0</v>
      </c>
      <c r="EC468">
        <v>5000</v>
      </c>
      <c r="ED468">
        <v>0</v>
      </c>
      <c r="EE468">
        <v>100</v>
      </c>
      <c r="EF468">
        <v>5000</v>
      </c>
      <c r="EG468">
        <v>555.55555600000002</v>
      </c>
      <c r="EH468">
        <v>0.18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29</v>
      </c>
      <c r="F469" s="3" t="s">
        <v>1130</v>
      </c>
      <c r="G469" s="3" t="s">
        <v>1131</v>
      </c>
      <c r="H469" s="3" t="s">
        <v>1132</v>
      </c>
      <c r="I469" s="3" t="s">
        <v>375</v>
      </c>
      <c r="J469" s="3" t="s">
        <v>376</v>
      </c>
      <c r="K469" s="3" t="s">
        <v>1099</v>
      </c>
      <c r="L469" s="3" t="s">
        <v>1100</v>
      </c>
      <c r="M469" s="3" t="s">
        <v>470</v>
      </c>
      <c r="N469" s="3" t="s">
        <v>1052</v>
      </c>
      <c r="O469">
        <v>4</v>
      </c>
      <c r="P469" s="3" t="s">
        <v>3412</v>
      </c>
      <c r="Q469" s="3" t="s">
        <v>3412</v>
      </c>
      <c r="R469" s="3" t="s">
        <v>3412</v>
      </c>
      <c r="S469" s="3" t="s">
        <v>664</v>
      </c>
      <c r="T469" s="3" t="s">
        <v>1986</v>
      </c>
      <c r="U469" s="3" t="s">
        <v>486</v>
      </c>
      <c r="V469" s="3" t="s">
        <v>473</v>
      </c>
      <c r="W469" s="3" t="s">
        <v>473</v>
      </c>
      <c r="X469" s="3" t="s">
        <v>4781</v>
      </c>
      <c r="Y469" s="3" t="s">
        <v>476</v>
      </c>
      <c r="Z469" s="3" t="s">
        <v>489</v>
      </c>
      <c r="AA469" s="3" t="s">
        <v>477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8</v>
      </c>
      <c r="BB469">
        <v>0</v>
      </c>
      <c r="BC469">
        <v>0</v>
      </c>
      <c r="BD469">
        <v>0</v>
      </c>
      <c r="BE469">
        <v>8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9</v>
      </c>
      <c r="CP469">
        <v>0</v>
      </c>
      <c r="CQ469">
        <v>0</v>
      </c>
      <c r="CR469">
        <v>0</v>
      </c>
      <c r="CS469">
        <v>9</v>
      </c>
      <c r="CT469">
        <v>0</v>
      </c>
      <c r="CU469">
        <v>0</v>
      </c>
      <c r="CV469">
        <v>0</v>
      </c>
      <c r="CW469">
        <v>25</v>
      </c>
      <c r="CX469">
        <v>0</v>
      </c>
      <c r="CY469">
        <v>0</v>
      </c>
      <c r="CZ469">
        <v>0</v>
      </c>
      <c r="DA469">
        <v>25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9</v>
      </c>
      <c r="DN469">
        <v>0</v>
      </c>
      <c r="DO469">
        <v>0</v>
      </c>
      <c r="DP469">
        <v>0</v>
      </c>
      <c r="DQ469">
        <v>9</v>
      </c>
      <c r="DR469">
        <v>0</v>
      </c>
      <c r="DS469">
        <v>0</v>
      </c>
      <c r="DT469">
        <v>31</v>
      </c>
      <c r="DU469">
        <v>4.38</v>
      </c>
      <c r="DV469">
        <v>0</v>
      </c>
      <c r="DW469">
        <v>0</v>
      </c>
      <c r="DX469">
        <v>0</v>
      </c>
      <c r="DY469" s="4">
        <v>46356</v>
      </c>
      <c r="DZ469" s="3" t="s">
        <v>6227</v>
      </c>
      <c r="EA469">
        <v>22</v>
      </c>
      <c r="EB469">
        <v>0</v>
      </c>
      <c r="EC469">
        <v>51</v>
      </c>
      <c r="ED469">
        <v>0</v>
      </c>
      <c r="EE469">
        <v>22</v>
      </c>
      <c r="EF469">
        <v>51</v>
      </c>
      <c r="EG469">
        <v>12.75</v>
      </c>
      <c r="EH469">
        <v>1.7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29</v>
      </c>
      <c r="F470" s="3" t="s">
        <v>1130</v>
      </c>
      <c r="G470" s="3" t="s">
        <v>1131</v>
      </c>
      <c r="H470" s="3" t="s">
        <v>1132</v>
      </c>
      <c r="I470" s="3" t="s">
        <v>42</v>
      </c>
      <c r="J470" s="3" t="s">
        <v>43</v>
      </c>
      <c r="K470" s="3" t="s">
        <v>1050</v>
      </c>
      <c r="L470" s="3" t="s">
        <v>1090</v>
      </c>
      <c r="M470" s="3" t="s">
        <v>470</v>
      </c>
      <c r="N470" s="3" t="s">
        <v>1052</v>
      </c>
      <c r="O470">
        <v>3</v>
      </c>
      <c r="P470" s="3" t="s">
        <v>3412</v>
      </c>
      <c r="Q470" s="3" t="s">
        <v>3412</v>
      </c>
      <c r="R470" s="3" t="s">
        <v>3412</v>
      </c>
      <c r="S470" s="3" t="s">
        <v>538</v>
      </c>
      <c r="T470" s="3" t="s">
        <v>4565</v>
      </c>
      <c r="U470" s="3" t="s">
        <v>493</v>
      </c>
      <c r="V470" s="3" t="s">
        <v>473</v>
      </c>
      <c r="W470" s="3" t="s">
        <v>473</v>
      </c>
      <c r="X470" s="3" t="s">
        <v>4781</v>
      </c>
      <c r="Y470" s="3" t="s">
        <v>476</v>
      </c>
      <c r="Z470" s="3" t="s">
        <v>3641</v>
      </c>
      <c r="AA470" s="3" t="s">
        <v>477</v>
      </c>
      <c r="AB470">
        <v>0</v>
      </c>
      <c r="AC470">
        <v>7</v>
      </c>
      <c r="AD470">
        <v>0</v>
      </c>
      <c r="AE470">
        <v>0</v>
      </c>
      <c r="AF470">
        <v>0</v>
      </c>
      <c r="AG470">
        <v>7</v>
      </c>
      <c r="AH470">
        <v>0</v>
      </c>
      <c r="AI470">
        <v>0</v>
      </c>
      <c r="AJ470">
        <v>0</v>
      </c>
      <c r="AK470">
        <v>16</v>
      </c>
      <c r="AL470">
        <v>0</v>
      </c>
      <c r="AM470">
        <v>0</v>
      </c>
      <c r="AN470">
        <v>0</v>
      </c>
      <c r="AO470">
        <v>16</v>
      </c>
      <c r="AP470">
        <v>0</v>
      </c>
      <c r="AQ470">
        <v>0</v>
      </c>
      <c r="AR470">
        <v>0</v>
      </c>
      <c r="AS470">
        <v>43</v>
      </c>
      <c r="AT470">
        <v>0</v>
      </c>
      <c r="AU470">
        <v>0</v>
      </c>
      <c r="AV470">
        <v>0</v>
      </c>
      <c r="AW470">
        <v>43</v>
      </c>
      <c r="AX470">
        <v>0</v>
      </c>
      <c r="AY470">
        <v>0</v>
      </c>
      <c r="AZ470">
        <v>0</v>
      </c>
      <c r="BA470">
        <v>12</v>
      </c>
      <c r="BB470">
        <v>0</v>
      </c>
      <c r="BC470">
        <v>0</v>
      </c>
      <c r="BD470">
        <v>0</v>
      </c>
      <c r="BE470">
        <v>12</v>
      </c>
      <c r="BF470">
        <v>0</v>
      </c>
      <c r="BG470">
        <v>0</v>
      </c>
      <c r="BH470">
        <v>0</v>
      </c>
      <c r="BI470">
        <v>9</v>
      </c>
      <c r="BJ470">
        <v>0</v>
      </c>
      <c r="BK470">
        <v>0</v>
      </c>
      <c r="BL470">
        <v>0</v>
      </c>
      <c r="BM470">
        <v>9</v>
      </c>
      <c r="BN470">
        <v>0</v>
      </c>
      <c r="BO470">
        <v>0</v>
      </c>
      <c r="BP470">
        <v>0</v>
      </c>
      <c r="BQ470">
        <v>16</v>
      </c>
      <c r="BR470">
        <v>0</v>
      </c>
      <c r="BS470">
        <v>0</v>
      </c>
      <c r="BT470">
        <v>0</v>
      </c>
      <c r="BU470">
        <v>16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2</v>
      </c>
      <c r="CH470">
        <v>0</v>
      </c>
      <c r="CI470">
        <v>0</v>
      </c>
      <c r="CJ470">
        <v>0</v>
      </c>
      <c r="CK470">
        <v>12</v>
      </c>
      <c r="CL470">
        <v>0</v>
      </c>
      <c r="CM470">
        <v>0</v>
      </c>
      <c r="CN470">
        <v>0</v>
      </c>
      <c r="CO470">
        <v>5</v>
      </c>
      <c r="CP470">
        <v>0</v>
      </c>
      <c r="CQ470">
        <v>0</v>
      </c>
      <c r="CR470">
        <v>0</v>
      </c>
      <c r="CS470">
        <v>5</v>
      </c>
      <c r="CT470">
        <v>0</v>
      </c>
      <c r="CU470">
        <v>0</v>
      </c>
      <c r="CV470">
        <v>0</v>
      </c>
      <c r="CW470">
        <v>13</v>
      </c>
      <c r="CX470">
        <v>0</v>
      </c>
      <c r="CY470">
        <v>0</v>
      </c>
      <c r="CZ470">
        <v>0</v>
      </c>
      <c r="DA470">
        <v>13</v>
      </c>
      <c r="DB470">
        <v>0</v>
      </c>
      <c r="DC470">
        <v>0</v>
      </c>
      <c r="DD470">
        <v>0</v>
      </c>
      <c r="DE470">
        <v>33</v>
      </c>
      <c r="DF470">
        <v>0</v>
      </c>
      <c r="DG470">
        <v>0</v>
      </c>
      <c r="DH470">
        <v>0</v>
      </c>
      <c r="DI470">
        <v>33</v>
      </c>
      <c r="DJ470">
        <v>0</v>
      </c>
      <c r="DK470">
        <v>0</v>
      </c>
      <c r="DL470">
        <v>20</v>
      </c>
      <c r="DM470">
        <v>17</v>
      </c>
      <c r="DN470">
        <v>0</v>
      </c>
      <c r="DO470">
        <v>0</v>
      </c>
      <c r="DP470">
        <v>0</v>
      </c>
      <c r="DQ470">
        <v>37</v>
      </c>
      <c r="DR470">
        <v>0</v>
      </c>
      <c r="DS470">
        <v>0</v>
      </c>
      <c r="DT470">
        <v>73</v>
      </c>
      <c r="DU470">
        <v>2.4125000000000001</v>
      </c>
      <c r="DV470">
        <v>0</v>
      </c>
      <c r="DW470">
        <v>0</v>
      </c>
      <c r="DX470">
        <v>0</v>
      </c>
      <c r="DY470" s="4">
        <v>46630</v>
      </c>
      <c r="DZ470" s="3" t="s">
        <v>6227</v>
      </c>
      <c r="EA470">
        <v>36</v>
      </c>
      <c r="EB470">
        <v>0</v>
      </c>
      <c r="EC470">
        <v>203</v>
      </c>
      <c r="ED470">
        <v>0</v>
      </c>
      <c r="EE470">
        <v>36</v>
      </c>
      <c r="EF470">
        <v>203</v>
      </c>
      <c r="EG470">
        <v>18.454545</v>
      </c>
      <c r="EH470">
        <v>1.9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29</v>
      </c>
      <c r="F471" s="3" t="s">
        <v>1130</v>
      </c>
      <c r="G471" s="3" t="s">
        <v>1131</v>
      </c>
      <c r="H471" s="3" t="s">
        <v>1132</v>
      </c>
      <c r="I471" s="3" t="s">
        <v>104</v>
      </c>
      <c r="J471" s="3" t="s">
        <v>105</v>
      </c>
      <c r="K471" s="3" t="s">
        <v>1099</v>
      </c>
      <c r="L471" s="3" t="s">
        <v>1103</v>
      </c>
      <c r="M471" s="3" t="s">
        <v>470</v>
      </c>
      <c r="N471" s="3" t="s">
        <v>1052</v>
      </c>
      <c r="O471">
        <v>4</v>
      </c>
      <c r="P471" s="3" t="s">
        <v>3412</v>
      </c>
      <c r="Q471" s="3" t="s">
        <v>3412</v>
      </c>
      <c r="R471" s="3" t="s">
        <v>3412</v>
      </c>
      <c r="S471" s="3" t="s">
        <v>5507</v>
      </c>
      <c r="T471" s="3" t="s">
        <v>5508</v>
      </c>
      <c r="U471" s="3" t="s">
        <v>493</v>
      </c>
      <c r="V471" s="3" t="s">
        <v>473</v>
      </c>
      <c r="W471" s="3" t="s">
        <v>4781</v>
      </c>
      <c r="X471" s="3" t="s">
        <v>4781</v>
      </c>
      <c r="Y471" s="3" t="s">
        <v>476</v>
      </c>
      <c r="Z471" s="3" t="s">
        <v>3642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2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0</v>
      </c>
      <c r="CH471">
        <v>16</v>
      </c>
      <c r="CI471">
        <v>0</v>
      </c>
      <c r="CJ471">
        <v>0</v>
      </c>
      <c r="CK471">
        <v>16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4</v>
      </c>
      <c r="DU471">
        <v>0.01</v>
      </c>
      <c r="DV471">
        <v>0</v>
      </c>
      <c r="DW471">
        <v>0</v>
      </c>
      <c r="DX471">
        <v>0</v>
      </c>
      <c r="DY471" s="4">
        <v>46752</v>
      </c>
      <c r="DZ471" s="3" t="s">
        <v>6227</v>
      </c>
      <c r="EA471">
        <v>4</v>
      </c>
      <c r="EB471">
        <v>0</v>
      </c>
      <c r="EC471">
        <v>18</v>
      </c>
      <c r="ED471">
        <v>0</v>
      </c>
      <c r="EE471">
        <v>4</v>
      </c>
      <c r="EF471">
        <v>18</v>
      </c>
      <c r="EG471">
        <v>9</v>
      </c>
      <c r="EH471">
        <v>0.4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29</v>
      </c>
      <c r="F472" s="3" t="s">
        <v>1130</v>
      </c>
      <c r="G472" s="3" t="s">
        <v>1131</v>
      </c>
      <c r="H472" s="3" t="s">
        <v>1132</v>
      </c>
      <c r="I472" s="3" t="s">
        <v>171</v>
      </c>
      <c r="J472" s="3" t="s">
        <v>172</v>
      </c>
      <c r="K472" s="3" t="s">
        <v>1099</v>
      </c>
      <c r="L472" s="3" t="s">
        <v>1103</v>
      </c>
      <c r="M472" s="3" t="s">
        <v>470</v>
      </c>
      <c r="N472" s="3" t="s">
        <v>1052</v>
      </c>
      <c r="O472">
        <v>4</v>
      </c>
      <c r="P472" s="3" t="s">
        <v>3412</v>
      </c>
      <c r="Q472" s="3" t="s">
        <v>3412</v>
      </c>
      <c r="R472" s="3" t="s">
        <v>3412</v>
      </c>
      <c r="S472" s="3" t="s">
        <v>939</v>
      </c>
      <c r="T472" s="3" t="s">
        <v>2283</v>
      </c>
      <c r="U472" s="3" t="s">
        <v>493</v>
      </c>
      <c r="V472" s="3" t="s">
        <v>473</v>
      </c>
      <c r="W472" s="3" t="s">
        <v>473</v>
      </c>
      <c r="X472" s="3" t="s">
        <v>4781</v>
      </c>
      <c r="Y472" s="3" t="s">
        <v>509</v>
      </c>
      <c r="Z472" s="3" t="s">
        <v>3642</v>
      </c>
      <c r="AA472" s="3" t="s">
        <v>477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4</v>
      </c>
      <c r="AM472">
        <v>0</v>
      </c>
      <c r="AN472">
        <v>0</v>
      </c>
      <c r="AO472">
        <v>4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3</v>
      </c>
      <c r="BC472">
        <v>0</v>
      </c>
      <c r="BD472">
        <v>0</v>
      </c>
      <c r="BE472">
        <v>3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3</v>
      </c>
      <c r="BS472">
        <v>0</v>
      </c>
      <c r="BT472">
        <v>0</v>
      </c>
      <c r="BU472">
        <v>3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3</v>
      </c>
      <c r="CY472">
        <v>0</v>
      </c>
      <c r="CZ472">
        <v>0</v>
      </c>
      <c r="DA472">
        <v>3</v>
      </c>
      <c r="DB472">
        <v>0</v>
      </c>
      <c r="DC472">
        <v>0</v>
      </c>
      <c r="DD472">
        <v>0</v>
      </c>
      <c r="DE472">
        <v>0</v>
      </c>
      <c r="DF472">
        <v>4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0</v>
      </c>
      <c r="DN472">
        <v>6</v>
      </c>
      <c r="DO472">
        <v>0</v>
      </c>
      <c r="DP472">
        <v>0</v>
      </c>
      <c r="DQ472">
        <v>6</v>
      </c>
      <c r="DR472">
        <v>0</v>
      </c>
      <c r="DS472">
        <v>0</v>
      </c>
      <c r="DT472">
        <v>6</v>
      </c>
      <c r="DU472">
        <v>5.5000000000000002E-5</v>
      </c>
      <c r="DV472">
        <v>5</v>
      </c>
      <c r="DW472">
        <v>0</v>
      </c>
      <c r="DX472">
        <v>0</v>
      </c>
      <c r="DY472" s="4">
        <v>46568</v>
      </c>
      <c r="DZ472" s="3" t="s">
        <v>6227</v>
      </c>
      <c r="EA472">
        <v>5</v>
      </c>
      <c r="EB472">
        <v>0</v>
      </c>
      <c r="EC472">
        <v>28</v>
      </c>
      <c r="ED472">
        <v>0</v>
      </c>
      <c r="EE472">
        <v>5</v>
      </c>
      <c r="EF472">
        <v>28</v>
      </c>
      <c r="EG472">
        <v>3.1111110000000002</v>
      </c>
      <c r="EH472">
        <v>1.60999999999999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09</v>
      </c>
      <c r="F473" s="3" t="s">
        <v>1110</v>
      </c>
      <c r="G473" s="3" t="s">
        <v>1111</v>
      </c>
      <c r="H473" s="3" t="s">
        <v>1112</v>
      </c>
      <c r="I473" s="3" t="s">
        <v>4833</v>
      </c>
      <c r="J473" s="3" t="s">
        <v>4834</v>
      </c>
      <c r="K473" s="3" t="s">
        <v>1099</v>
      </c>
      <c r="L473" s="3" t="s">
        <v>1100</v>
      </c>
      <c r="M473" s="3" t="s">
        <v>470</v>
      </c>
      <c r="N473" s="3" t="s">
        <v>1052</v>
      </c>
      <c r="O473">
        <v>5</v>
      </c>
      <c r="P473" s="3" t="s">
        <v>1052</v>
      </c>
      <c r="Q473" s="3" t="s">
        <v>1052</v>
      </c>
      <c r="R473" s="3" t="s">
        <v>1052</v>
      </c>
      <c r="S473" s="3" t="s">
        <v>923</v>
      </c>
      <c r="T473" s="3" t="s">
        <v>2267</v>
      </c>
      <c r="U473" s="3" t="s">
        <v>493</v>
      </c>
      <c r="V473" s="3" t="s">
        <v>473</v>
      </c>
      <c r="W473" s="3" t="s">
        <v>473</v>
      </c>
      <c r="X473" s="3" t="s">
        <v>4781</v>
      </c>
      <c r="Y473" s="3" t="s">
        <v>509</v>
      </c>
      <c r="Z473" s="3" t="s">
        <v>3642</v>
      </c>
      <c r="AA473" s="3" t="s">
        <v>477</v>
      </c>
      <c r="AB473">
        <v>0</v>
      </c>
      <c r="AC473">
        <v>0</v>
      </c>
      <c r="AD473">
        <v>4</v>
      </c>
      <c r="AE473">
        <v>0</v>
      </c>
      <c r="AF473">
        <v>0</v>
      </c>
      <c r="AG473">
        <v>4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4</v>
      </c>
      <c r="BC473">
        <v>0</v>
      </c>
      <c r="BD473">
        <v>0</v>
      </c>
      <c r="BE473">
        <v>4</v>
      </c>
      <c r="BF473">
        <v>0</v>
      </c>
      <c r="BG473">
        <v>0</v>
      </c>
      <c r="BH473">
        <v>0</v>
      </c>
      <c r="BI473">
        <v>0</v>
      </c>
      <c r="BJ473">
        <v>2</v>
      </c>
      <c r="BK473">
        <v>0</v>
      </c>
      <c r="BL473">
        <v>0</v>
      </c>
      <c r="BM473">
        <v>2</v>
      </c>
      <c r="BN473">
        <v>0</v>
      </c>
      <c r="BO473">
        <v>0</v>
      </c>
      <c r="BP473">
        <v>0</v>
      </c>
      <c r="BQ473">
        <v>0</v>
      </c>
      <c r="BR473">
        <v>4</v>
      </c>
      <c r="BS473">
        <v>0</v>
      </c>
      <c r="BT473">
        <v>0</v>
      </c>
      <c r="BU473">
        <v>4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5</v>
      </c>
      <c r="DU473">
        <v>0.01</v>
      </c>
      <c r="DV473">
        <v>0</v>
      </c>
      <c r="DW473">
        <v>0</v>
      </c>
      <c r="DX473">
        <v>0</v>
      </c>
      <c r="DY473" s="4">
        <v>46965</v>
      </c>
      <c r="DZ473" s="3" t="s">
        <v>6227</v>
      </c>
      <c r="EA473">
        <v>5</v>
      </c>
      <c r="EB473">
        <v>0</v>
      </c>
      <c r="EC473">
        <v>15</v>
      </c>
      <c r="ED473">
        <v>0</v>
      </c>
      <c r="EE473">
        <v>5</v>
      </c>
      <c r="EF473">
        <v>15</v>
      </c>
      <c r="EG473">
        <v>3</v>
      </c>
      <c r="EH473">
        <v>1.6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46</v>
      </c>
      <c r="F474" s="3" t="s">
        <v>1047</v>
      </c>
      <c r="G474" s="3" t="s">
        <v>1048</v>
      </c>
      <c r="H474" s="3" t="s">
        <v>1049</v>
      </c>
      <c r="I474" s="3" t="s">
        <v>5935</v>
      </c>
      <c r="J474" s="3" t="s">
        <v>5936</v>
      </c>
      <c r="K474" s="3" t="s">
        <v>1050</v>
      </c>
      <c r="L474" s="3" t="s">
        <v>1090</v>
      </c>
      <c r="M474" s="3" t="s">
        <v>470</v>
      </c>
      <c r="N474" s="3" t="s">
        <v>1052</v>
      </c>
      <c r="O474">
        <v>5</v>
      </c>
      <c r="P474" s="3" t="s">
        <v>1052</v>
      </c>
      <c r="Q474" s="3" t="s">
        <v>1052</v>
      </c>
      <c r="R474" s="3" t="s">
        <v>1052</v>
      </c>
      <c r="S474" s="3" t="s">
        <v>646</v>
      </c>
      <c r="T474" s="3" t="s">
        <v>1964</v>
      </c>
      <c r="U474" s="3" t="s">
        <v>472</v>
      </c>
      <c r="V474" s="3" t="s">
        <v>473</v>
      </c>
      <c r="W474" s="3" t="s">
        <v>473</v>
      </c>
      <c r="X474" s="3" t="s">
        <v>4781</v>
      </c>
      <c r="Y474" s="3" t="s">
        <v>476</v>
      </c>
      <c r="Z474" s="3" t="s">
        <v>3641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70</v>
      </c>
      <c r="CA474">
        <v>0</v>
      </c>
      <c r="CB474">
        <v>0</v>
      </c>
      <c r="CC474">
        <v>70</v>
      </c>
      <c r="CD474">
        <v>0</v>
      </c>
      <c r="CE474">
        <v>0</v>
      </c>
      <c r="CF474">
        <v>0</v>
      </c>
      <c r="CG474">
        <v>0</v>
      </c>
      <c r="CH474">
        <v>76</v>
      </c>
      <c r="CI474">
        <v>0</v>
      </c>
      <c r="CJ474">
        <v>0</v>
      </c>
      <c r="CK474">
        <v>76</v>
      </c>
      <c r="CL474">
        <v>0</v>
      </c>
      <c r="CM474">
        <v>0</v>
      </c>
      <c r="CN474">
        <v>0</v>
      </c>
      <c r="CO474">
        <v>0</v>
      </c>
      <c r="CP474">
        <v>60</v>
      </c>
      <c r="CQ474">
        <v>0</v>
      </c>
      <c r="CR474">
        <v>0</v>
      </c>
      <c r="CS474">
        <v>60</v>
      </c>
      <c r="CT474">
        <v>0</v>
      </c>
      <c r="CU474">
        <v>0</v>
      </c>
      <c r="CV474">
        <v>0</v>
      </c>
      <c r="CW474">
        <v>0</v>
      </c>
      <c r="CX474">
        <v>60</v>
      </c>
      <c r="CY474">
        <v>0</v>
      </c>
      <c r="CZ474">
        <v>0</v>
      </c>
      <c r="DA474">
        <v>60</v>
      </c>
      <c r="DB474">
        <v>0</v>
      </c>
      <c r="DC474">
        <v>0</v>
      </c>
      <c r="DD474">
        <v>0</v>
      </c>
      <c r="DE474">
        <v>0</v>
      </c>
      <c r="DF474">
        <v>60</v>
      </c>
      <c r="DG474">
        <v>0</v>
      </c>
      <c r="DH474">
        <v>0</v>
      </c>
      <c r="DI474">
        <v>60</v>
      </c>
      <c r="DJ474">
        <v>0</v>
      </c>
      <c r="DK474">
        <v>0</v>
      </c>
      <c r="DL474">
        <v>0</v>
      </c>
      <c r="DM474">
        <v>0</v>
      </c>
      <c r="DN474">
        <v>60</v>
      </c>
      <c r="DO474">
        <v>0</v>
      </c>
      <c r="DP474">
        <v>0</v>
      </c>
      <c r="DQ474">
        <v>60</v>
      </c>
      <c r="DR474">
        <v>0</v>
      </c>
      <c r="DS474">
        <v>0</v>
      </c>
      <c r="DT474">
        <v>150</v>
      </c>
      <c r="DU474">
        <v>1.3125</v>
      </c>
      <c r="DV474">
        <v>0</v>
      </c>
      <c r="DW474">
        <v>0</v>
      </c>
      <c r="DX474">
        <v>0</v>
      </c>
      <c r="DY474" s="4">
        <v>46691</v>
      </c>
      <c r="DZ474" s="3" t="s">
        <v>6227</v>
      </c>
      <c r="EA474">
        <v>90</v>
      </c>
      <c r="EB474">
        <v>0</v>
      </c>
      <c r="EC474">
        <v>386</v>
      </c>
      <c r="ED474">
        <v>0</v>
      </c>
      <c r="EE474">
        <v>90</v>
      </c>
      <c r="EF474">
        <v>386</v>
      </c>
      <c r="EG474">
        <v>64.333332999999996</v>
      </c>
      <c r="EH474">
        <v>1.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09</v>
      </c>
      <c r="F475" s="3" t="s">
        <v>1110</v>
      </c>
      <c r="G475" s="3" t="s">
        <v>1111</v>
      </c>
      <c r="H475" s="3" t="s">
        <v>1112</v>
      </c>
      <c r="I475" s="3" t="s">
        <v>146</v>
      </c>
      <c r="J475" s="3" t="s">
        <v>147</v>
      </c>
      <c r="K475" s="3" t="s">
        <v>1099</v>
      </c>
      <c r="L475" s="3" t="s">
        <v>1100</v>
      </c>
      <c r="M475" s="3" t="s">
        <v>470</v>
      </c>
      <c r="N475" s="3" t="s">
        <v>1052</v>
      </c>
      <c r="O475">
        <v>5</v>
      </c>
      <c r="P475" s="3" t="s">
        <v>3412</v>
      </c>
      <c r="Q475" s="3" t="s">
        <v>3412</v>
      </c>
      <c r="R475" s="3" t="s">
        <v>3412</v>
      </c>
      <c r="S475" s="3" t="s">
        <v>946</v>
      </c>
      <c r="T475" s="3" t="s">
        <v>2296</v>
      </c>
      <c r="U475" s="3" t="s">
        <v>597</v>
      </c>
      <c r="V475" s="3" t="s">
        <v>733</v>
      </c>
      <c r="W475" s="3" t="s">
        <v>734</v>
      </c>
      <c r="X475" s="3" t="s">
        <v>734</v>
      </c>
      <c r="Y475" s="3" t="s">
        <v>509</v>
      </c>
      <c r="Z475" s="3" t="s">
        <v>489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23</v>
      </c>
      <c r="AL475">
        <v>0</v>
      </c>
      <c r="AM475">
        <v>0</v>
      </c>
      <c r="AN475">
        <v>0</v>
      </c>
      <c r="AO475">
        <v>23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30</v>
      </c>
      <c r="BB475">
        <v>0</v>
      </c>
      <c r="BC475">
        <v>0</v>
      </c>
      <c r="BD475">
        <v>0</v>
      </c>
      <c r="BE475">
        <v>3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40</v>
      </c>
      <c r="DU475">
        <v>12.5</v>
      </c>
      <c r="DV475">
        <v>0</v>
      </c>
      <c r="DW475">
        <v>0</v>
      </c>
      <c r="DX475">
        <v>0</v>
      </c>
      <c r="DY475" s="4">
        <v>46558</v>
      </c>
      <c r="DZ475" s="3" t="s">
        <v>6227</v>
      </c>
      <c r="EA475">
        <v>40</v>
      </c>
      <c r="EB475">
        <v>0</v>
      </c>
      <c r="EC475">
        <v>53</v>
      </c>
      <c r="ED475">
        <v>0</v>
      </c>
      <c r="EE475">
        <v>40</v>
      </c>
      <c r="EF475">
        <v>53</v>
      </c>
      <c r="EG475">
        <v>26.5</v>
      </c>
      <c r="EH475">
        <v>1.5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46</v>
      </c>
      <c r="F476" s="3" t="s">
        <v>1047</v>
      </c>
      <c r="G476" s="3" t="s">
        <v>1048</v>
      </c>
      <c r="H476" s="3" t="s">
        <v>1049</v>
      </c>
      <c r="I476" s="3" t="s">
        <v>156</v>
      </c>
      <c r="J476" s="3" t="s">
        <v>157</v>
      </c>
      <c r="K476" s="3" t="s">
        <v>1099</v>
      </c>
      <c r="L476" s="3" t="s">
        <v>1103</v>
      </c>
      <c r="M476" s="3" t="s">
        <v>470</v>
      </c>
      <c r="N476" s="3" t="s">
        <v>1052</v>
      </c>
      <c r="O476">
        <v>5</v>
      </c>
      <c r="P476" s="3" t="s">
        <v>3412</v>
      </c>
      <c r="Q476" s="3" t="s">
        <v>3412</v>
      </c>
      <c r="R476" s="3" t="s">
        <v>3412</v>
      </c>
      <c r="S476" s="3" t="s">
        <v>724</v>
      </c>
      <c r="T476" s="3" t="s">
        <v>2061</v>
      </c>
      <c r="U476" s="3" t="s">
        <v>540</v>
      </c>
      <c r="V476" s="3" t="s">
        <v>473</v>
      </c>
      <c r="W476" s="3" t="s">
        <v>4786</v>
      </c>
      <c r="X476" s="3" t="s">
        <v>4787</v>
      </c>
      <c r="Y476" s="3" t="s">
        <v>476</v>
      </c>
      <c r="Z476" s="3" t="s">
        <v>3641</v>
      </c>
      <c r="AA476" s="3" t="s">
        <v>477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12.5</v>
      </c>
      <c r="DV476">
        <v>0</v>
      </c>
      <c r="DW476">
        <v>0</v>
      </c>
      <c r="DX476">
        <v>0</v>
      </c>
      <c r="DY476" s="4">
        <v>46566</v>
      </c>
      <c r="DZ476" s="3" t="s">
        <v>6227</v>
      </c>
      <c r="EA476">
        <v>1</v>
      </c>
      <c r="EB476">
        <v>0</v>
      </c>
      <c r="EC476">
        <v>2</v>
      </c>
      <c r="ED476">
        <v>0</v>
      </c>
      <c r="EE476">
        <v>1</v>
      </c>
      <c r="EF476">
        <v>2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29</v>
      </c>
      <c r="F477" s="3" t="s">
        <v>1130</v>
      </c>
      <c r="G477" s="3" t="s">
        <v>1131</v>
      </c>
      <c r="H477" s="3" t="s">
        <v>1132</v>
      </c>
      <c r="I477" s="3" t="s">
        <v>361</v>
      </c>
      <c r="J477" s="3" t="s">
        <v>362</v>
      </c>
      <c r="K477" s="3" t="s">
        <v>1099</v>
      </c>
      <c r="L477" s="3" t="s">
        <v>1100</v>
      </c>
      <c r="M477" s="3" t="s">
        <v>470</v>
      </c>
      <c r="N477" s="3" t="s">
        <v>1052</v>
      </c>
      <c r="O477">
        <v>4</v>
      </c>
      <c r="P477" s="3" t="s">
        <v>3412</v>
      </c>
      <c r="Q477" s="3" t="s">
        <v>3412</v>
      </c>
      <c r="R477" s="3" t="s">
        <v>3412</v>
      </c>
      <c r="S477" s="3" t="s">
        <v>988</v>
      </c>
      <c r="T477" s="3" t="s">
        <v>2353</v>
      </c>
      <c r="U477" s="3" t="s">
        <v>493</v>
      </c>
      <c r="V477" s="3" t="s">
        <v>473</v>
      </c>
      <c r="W477" s="3" t="s">
        <v>473</v>
      </c>
      <c r="X477" s="3" t="s">
        <v>4781</v>
      </c>
      <c r="Y477" s="3" t="s">
        <v>509</v>
      </c>
      <c r="Z477" s="3" t="s">
        <v>3642</v>
      </c>
      <c r="AA477" s="3" t="s">
        <v>477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10</v>
      </c>
      <c r="AU477">
        <v>0</v>
      </c>
      <c r="AV477">
        <v>0</v>
      </c>
      <c r="AW477">
        <v>1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2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7</v>
      </c>
      <c r="DU477">
        <v>0.01</v>
      </c>
      <c r="DV477">
        <v>0</v>
      </c>
      <c r="DW477">
        <v>0</v>
      </c>
      <c r="DX477">
        <v>0</v>
      </c>
      <c r="DY477" s="4">
        <v>46265</v>
      </c>
      <c r="DZ477" s="3" t="s">
        <v>6227</v>
      </c>
      <c r="EA477">
        <v>7</v>
      </c>
      <c r="EB477">
        <v>0</v>
      </c>
      <c r="EC477">
        <v>13</v>
      </c>
      <c r="ED477">
        <v>0</v>
      </c>
      <c r="EE477">
        <v>7</v>
      </c>
      <c r="EF477">
        <v>13</v>
      </c>
      <c r="EG477">
        <v>4.3333329999999997</v>
      </c>
      <c r="EH477">
        <v>1.62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72</v>
      </c>
      <c r="F478" s="3" t="s">
        <v>1173</v>
      </c>
      <c r="G478" s="3" t="s">
        <v>1174</v>
      </c>
      <c r="H478" s="3" t="s">
        <v>1175</v>
      </c>
      <c r="I478" s="3" t="s">
        <v>66</v>
      </c>
      <c r="J478" s="3" t="s">
        <v>67</v>
      </c>
      <c r="K478" s="3" t="s">
        <v>1176</v>
      </c>
      <c r="L478" s="3" t="s">
        <v>1177</v>
      </c>
      <c r="M478" s="3" t="s">
        <v>470</v>
      </c>
      <c r="N478" s="3" t="s">
        <v>1178</v>
      </c>
      <c r="O478">
        <v>4</v>
      </c>
      <c r="P478" s="3" t="s">
        <v>3412</v>
      </c>
      <c r="Q478" s="3" t="s">
        <v>3412</v>
      </c>
      <c r="R478" s="3" t="s">
        <v>3412</v>
      </c>
      <c r="S478" s="3" t="s">
        <v>1195</v>
      </c>
      <c r="T478" s="3" t="s">
        <v>1835</v>
      </c>
      <c r="U478" s="3" t="s">
        <v>472</v>
      </c>
      <c r="V478" s="3" t="s">
        <v>473</v>
      </c>
      <c r="W478" s="3" t="s">
        <v>473</v>
      </c>
      <c r="X478" s="3" t="s">
        <v>4781</v>
      </c>
      <c r="Y478" s="3" t="s">
        <v>476</v>
      </c>
      <c r="Z478" s="3" t="s">
        <v>489</v>
      </c>
      <c r="AA478" s="3" t="s">
        <v>477</v>
      </c>
      <c r="AB478">
        <v>50</v>
      </c>
      <c r="AC478">
        <v>1107</v>
      </c>
      <c r="AD478">
        <v>0</v>
      </c>
      <c r="AE478">
        <v>0</v>
      </c>
      <c r="AF478">
        <v>0</v>
      </c>
      <c r="AG478">
        <v>1157</v>
      </c>
      <c r="AH478">
        <v>0</v>
      </c>
      <c r="AI478">
        <v>0</v>
      </c>
      <c r="AJ478">
        <v>313</v>
      </c>
      <c r="AK478">
        <v>1506</v>
      </c>
      <c r="AL478">
        <v>0</v>
      </c>
      <c r="AM478">
        <v>0</v>
      </c>
      <c r="AN478">
        <v>34</v>
      </c>
      <c r="AO478">
        <v>1853</v>
      </c>
      <c r="AP478">
        <v>0</v>
      </c>
      <c r="AQ478">
        <v>0</v>
      </c>
      <c r="AR478">
        <v>240</v>
      </c>
      <c r="AS478">
        <v>1845</v>
      </c>
      <c r="AT478">
        <v>0</v>
      </c>
      <c r="AU478">
        <v>0</v>
      </c>
      <c r="AV478">
        <v>74</v>
      </c>
      <c r="AW478">
        <v>2159</v>
      </c>
      <c r="AX478">
        <v>0</v>
      </c>
      <c r="AY478">
        <v>0</v>
      </c>
      <c r="AZ478">
        <v>90</v>
      </c>
      <c r="BA478">
        <v>1724</v>
      </c>
      <c r="BB478">
        <v>0</v>
      </c>
      <c r="BC478">
        <v>0</v>
      </c>
      <c r="BD478">
        <v>40</v>
      </c>
      <c r="BE478">
        <v>1854</v>
      </c>
      <c r="BF478">
        <v>0</v>
      </c>
      <c r="BG478">
        <v>0</v>
      </c>
      <c r="BH478">
        <v>131</v>
      </c>
      <c r="BI478">
        <v>1613</v>
      </c>
      <c r="BJ478">
        <v>0</v>
      </c>
      <c r="BK478">
        <v>0</v>
      </c>
      <c r="BL478">
        <v>54</v>
      </c>
      <c r="BM478">
        <v>1798</v>
      </c>
      <c r="BN478">
        <v>0</v>
      </c>
      <c r="BO478">
        <v>0</v>
      </c>
      <c r="BP478">
        <v>156</v>
      </c>
      <c r="BQ478">
        <v>1343</v>
      </c>
      <c r="BR478">
        <v>0</v>
      </c>
      <c r="BS478">
        <v>0</v>
      </c>
      <c r="BT478">
        <v>180</v>
      </c>
      <c r="BU478">
        <v>1679</v>
      </c>
      <c r="BV478">
        <v>0</v>
      </c>
      <c r="BW478">
        <v>0</v>
      </c>
      <c r="BX478">
        <v>106</v>
      </c>
      <c r="BY478">
        <v>2182</v>
      </c>
      <c r="BZ478">
        <v>0</v>
      </c>
      <c r="CA478">
        <v>0</v>
      </c>
      <c r="CB478">
        <v>37</v>
      </c>
      <c r="CC478">
        <v>2325</v>
      </c>
      <c r="CD478">
        <v>0</v>
      </c>
      <c r="CE478">
        <v>0</v>
      </c>
      <c r="CF478">
        <v>137</v>
      </c>
      <c r="CG478">
        <v>2033</v>
      </c>
      <c r="CH478">
        <v>0</v>
      </c>
      <c r="CI478">
        <v>0</v>
      </c>
      <c r="CJ478">
        <v>214</v>
      </c>
      <c r="CK478">
        <v>2384</v>
      </c>
      <c r="CL478">
        <v>0</v>
      </c>
      <c r="CM478">
        <v>0</v>
      </c>
      <c r="CN478">
        <v>206</v>
      </c>
      <c r="CO478">
        <v>2087</v>
      </c>
      <c r="CP478">
        <v>0</v>
      </c>
      <c r="CQ478">
        <v>0</v>
      </c>
      <c r="CR478">
        <v>120</v>
      </c>
      <c r="CS478">
        <v>2413</v>
      </c>
      <c r="CT478">
        <v>0</v>
      </c>
      <c r="CU478">
        <v>0</v>
      </c>
      <c r="CV478">
        <v>81</v>
      </c>
      <c r="CW478">
        <v>1674</v>
      </c>
      <c r="CX478">
        <v>0</v>
      </c>
      <c r="CY478">
        <v>0</v>
      </c>
      <c r="CZ478">
        <v>150</v>
      </c>
      <c r="DA478">
        <v>1905</v>
      </c>
      <c r="DB478">
        <v>0</v>
      </c>
      <c r="DC478">
        <v>0</v>
      </c>
      <c r="DD478">
        <v>108</v>
      </c>
      <c r="DE478">
        <v>2269</v>
      </c>
      <c r="DF478">
        <v>0</v>
      </c>
      <c r="DG478">
        <v>0</v>
      </c>
      <c r="DH478">
        <v>171</v>
      </c>
      <c r="DI478">
        <v>2548</v>
      </c>
      <c r="DJ478">
        <v>0</v>
      </c>
      <c r="DK478">
        <v>0</v>
      </c>
      <c r="DL478">
        <v>32</v>
      </c>
      <c r="DM478">
        <v>1958</v>
      </c>
      <c r="DN478">
        <v>0</v>
      </c>
      <c r="DO478">
        <v>0</v>
      </c>
      <c r="DP478">
        <v>129</v>
      </c>
      <c r="DQ478">
        <v>2119</v>
      </c>
      <c r="DR478">
        <v>0</v>
      </c>
      <c r="DS478">
        <v>0</v>
      </c>
      <c r="DT478">
        <v>2830</v>
      </c>
      <c r="DU478">
        <v>8.2968E-2</v>
      </c>
      <c r="DV478">
        <v>1000</v>
      </c>
      <c r="DW478">
        <v>0</v>
      </c>
      <c r="DX478">
        <v>1000</v>
      </c>
      <c r="DY478" s="4">
        <v>46783</v>
      </c>
      <c r="DZ478" s="3" t="s">
        <v>6227</v>
      </c>
      <c r="EA478">
        <v>254</v>
      </c>
      <c r="EB478">
        <v>0</v>
      </c>
      <c r="EC478">
        <v>24194</v>
      </c>
      <c r="ED478">
        <v>0</v>
      </c>
      <c r="EE478">
        <v>254</v>
      </c>
      <c r="EF478">
        <v>24194</v>
      </c>
      <c r="EG478">
        <v>2016.166667</v>
      </c>
      <c r="EH478">
        <v>0.1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046</v>
      </c>
      <c r="F479" s="3" t="s">
        <v>1047</v>
      </c>
      <c r="G479" s="3" t="s">
        <v>1048</v>
      </c>
      <c r="H479" s="3" t="s">
        <v>1049</v>
      </c>
      <c r="I479" s="3" t="s">
        <v>1635</v>
      </c>
      <c r="J479" s="3" t="s">
        <v>1636</v>
      </c>
      <c r="K479" s="3" t="s">
        <v>1099</v>
      </c>
      <c r="L479" s="3" t="s">
        <v>1100</v>
      </c>
      <c r="M479" s="3" t="s">
        <v>470</v>
      </c>
      <c r="N479" s="3" t="s">
        <v>1052</v>
      </c>
      <c r="O479">
        <v>2</v>
      </c>
      <c r="P479" s="3" t="s">
        <v>3412</v>
      </c>
      <c r="Q479" s="3" t="s">
        <v>3412</v>
      </c>
      <c r="R479" s="3" t="s">
        <v>3412</v>
      </c>
      <c r="S479" s="3" t="s">
        <v>785</v>
      </c>
      <c r="T479" s="3" t="s">
        <v>2116</v>
      </c>
      <c r="U479" s="3" t="s">
        <v>755</v>
      </c>
      <c r="V479" s="3" t="s">
        <v>733</v>
      </c>
      <c r="W479" s="3" t="s">
        <v>746</v>
      </c>
      <c r="X479" s="3" t="s">
        <v>747</v>
      </c>
      <c r="Y479" s="3" t="s">
        <v>509</v>
      </c>
      <c r="Z479" s="3" t="s">
        <v>3641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1</v>
      </c>
      <c r="BR479">
        <v>0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2</v>
      </c>
      <c r="BZ479">
        <v>0</v>
      </c>
      <c r="CA479">
        <v>0</v>
      </c>
      <c r="CB479">
        <v>0</v>
      </c>
      <c r="CC479">
        <v>2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1</v>
      </c>
      <c r="CX479">
        <v>0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24.31</v>
      </c>
      <c r="DV479">
        <v>0</v>
      </c>
      <c r="DW479">
        <v>0</v>
      </c>
      <c r="DX479">
        <v>0</v>
      </c>
      <c r="DY479" s="4">
        <v>46021</v>
      </c>
      <c r="DZ479" s="3" t="s">
        <v>6227</v>
      </c>
      <c r="EA479">
        <v>1</v>
      </c>
      <c r="EB479">
        <v>0</v>
      </c>
      <c r="EC479">
        <v>4</v>
      </c>
      <c r="ED479">
        <v>0</v>
      </c>
      <c r="EE479">
        <v>1</v>
      </c>
      <c r="EF479">
        <v>4</v>
      </c>
      <c r="EG479">
        <v>1.3333330000000001</v>
      </c>
      <c r="EH479">
        <v>0.7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09</v>
      </c>
      <c r="F480" s="3" t="s">
        <v>1110</v>
      </c>
      <c r="G480" s="3" t="s">
        <v>1111</v>
      </c>
      <c r="H480" s="3" t="s">
        <v>1112</v>
      </c>
      <c r="I480" s="3" t="s">
        <v>224</v>
      </c>
      <c r="J480" s="3" t="s">
        <v>225</v>
      </c>
      <c r="K480" s="3" t="s">
        <v>1099</v>
      </c>
      <c r="L480" s="3" t="s">
        <v>1100</v>
      </c>
      <c r="M480" s="3" t="s">
        <v>470</v>
      </c>
      <c r="N480" s="3" t="s">
        <v>1052</v>
      </c>
      <c r="O480">
        <v>5</v>
      </c>
      <c r="P480" s="3" t="s">
        <v>3412</v>
      </c>
      <c r="Q480" s="3" t="s">
        <v>3412</v>
      </c>
      <c r="R480" s="3" t="s">
        <v>3412</v>
      </c>
      <c r="S480" s="3" t="s">
        <v>586</v>
      </c>
      <c r="T480" s="3" t="s">
        <v>1896</v>
      </c>
      <c r="U480" s="3" t="s">
        <v>472</v>
      </c>
      <c r="V480" s="3" t="s">
        <v>473</v>
      </c>
      <c r="W480" s="3" t="s">
        <v>473</v>
      </c>
      <c r="X480" s="3" t="s">
        <v>4781</v>
      </c>
      <c r="Y480" s="3" t="s">
        <v>476</v>
      </c>
      <c r="Z480" s="3" t="s">
        <v>3641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0</v>
      </c>
      <c r="AT480">
        <v>0</v>
      </c>
      <c r="AU480">
        <v>0</v>
      </c>
      <c r="AV480">
        <v>0</v>
      </c>
      <c r="AW480">
        <v>1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3</v>
      </c>
      <c r="BJ480">
        <v>0</v>
      </c>
      <c r="BK480">
        <v>0</v>
      </c>
      <c r="BL480">
        <v>0</v>
      </c>
      <c r="BM480">
        <v>3</v>
      </c>
      <c r="BN480">
        <v>0</v>
      </c>
      <c r="BO480">
        <v>0</v>
      </c>
      <c r="BP480">
        <v>0</v>
      </c>
      <c r="BQ480">
        <v>10</v>
      </c>
      <c r="BR480">
        <v>0</v>
      </c>
      <c r="BS480">
        <v>0</v>
      </c>
      <c r="BT480">
        <v>0</v>
      </c>
      <c r="BU480">
        <v>10</v>
      </c>
      <c r="BV480">
        <v>0</v>
      </c>
      <c r="BW480">
        <v>0</v>
      </c>
      <c r="BX480">
        <v>0</v>
      </c>
      <c r="BY480">
        <v>10</v>
      </c>
      <c r="BZ480">
        <v>0</v>
      </c>
      <c r="CA480">
        <v>0</v>
      </c>
      <c r="CB480">
        <v>0</v>
      </c>
      <c r="CC480">
        <v>10</v>
      </c>
      <c r="CD480">
        <v>0</v>
      </c>
      <c r="CE480">
        <v>0</v>
      </c>
      <c r="CF480">
        <v>0</v>
      </c>
      <c r="CG480">
        <v>10</v>
      </c>
      <c r="CH480">
        <v>0</v>
      </c>
      <c r="CI480">
        <v>0</v>
      </c>
      <c r="CJ480">
        <v>0</v>
      </c>
      <c r="CK480">
        <v>1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0</v>
      </c>
      <c r="CX480">
        <v>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10</v>
      </c>
      <c r="DF480">
        <v>0</v>
      </c>
      <c r="DG480">
        <v>0</v>
      </c>
      <c r="DH480">
        <v>0</v>
      </c>
      <c r="DI480">
        <v>10</v>
      </c>
      <c r="DJ480">
        <v>0</v>
      </c>
      <c r="DK480">
        <v>0</v>
      </c>
      <c r="DL480">
        <v>0</v>
      </c>
      <c r="DM480">
        <v>60</v>
      </c>
      <c r="DN480">
        <v>0</v>
      </c>
      <c r="DO480">
        <v>0</v>
      </c>
      <c r="DP480">
        <v>0</v>
      </c>
      <c r="DQ480">
        <v>60</v>
      </c>
      <c r="DR480">
        <v>0</v>
      </c>
      <c r="DS480">
        <v>0</v>
      </c>
      <c r="DT480">
        <v>70</v>
      </c>
      <c r="DU480">
        <v>0.52500000000000002</v>
      </c>
      <c r="DV480">
        <v>0</v>
      </c>
      <c r="DW480">
        <v>0</v>
      </c>
      <c r="DX480">
        <v>0</v>
      </c>
      <c r="DY480" s="4">
        <v>46538</v>
      </c>
      <c r="DZ480" s="3" t="s">
        <v>6227</v>
      </c>
      <c r="EA480">
        <v>10</v>
      </c>
      <c r="EB480">
        <v>0</v>
      </c>
      <c r="EC480">
        <v>143</v>
      </c>
      <c r="ED480">
        <v>0</v>
      </c>
      <c r="EE480">
        <v>10</v>
      </c>
      <c r="EF480">
        <v>143</v>
      </c>
      <c r="EG480">
        <v>17.875</v>
      </c>
      <c r="EH480">
        <v>0.5600000000000000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72</v>
      </c>
      <c r="F481" s="3" t="s">
        <v>1110</v>
      </c>
      <c r="G481" s="3" t="s">
        <v>1304</v>
      </c>
      <c r="H481" s="3" t="s">
        <v>1305</v>
      </c>
      <c r="I481" s="3" t="s">
        <v>64</v>
      </c>
      <c r="J481" s="3" t="s">
        <v>65</v>
      </c>
      <c r="K481" s="3" t="s">
        <v>1176</v>
      </c>
      <c r="L481" s="3" t="s">
        <v>1177</v>
      </c>
      <c r="M481" s="3" t="s">
        <v>470</v>
      </c>
      <c r="N481" s="3" t="s">
        <v>1178</v>
      </c>
      <c r="O481">
        <v>5</v>
      </c>
      <c r="P481" s="3" t="s">
        <v>3412</v>
      </c>
      <c r="Q481" s="3" t="s">
        <v>3412</v>
      </c>
      <c r="R481" s="3" t="s">
        <v>3412</v>
      </c>
      <c r="S481" s="3" t="s">
        <v>6215</v>
      </c>
      <c r="T481" s="3" t="s">
        <v>6216</v>
      </c>
      <c r="U481" s="3" t="s">
        <v>597</v>
      </c>
      <c r="V481" s="3" t="s">
        <v>733</v>
      </c>
      <c r="W481" s="3" t="s">
        <v>734</v>
      </c>
      <c r="X481" s="3" t="s">
        <v>734</v>
      </c>
      <c r="Y481" s="3" t="s">
        <v>509</v>
      </c>
      <c r="Z481" s="3" t="s">
        <v>489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45</v>
      </c>
      <c r="DF481">
        <v>0</v>
      </c>
      <c r="DG481">
        <v>0</v>
      </c>
      <c r="DH481">
        <v>0</v>
      </c>
      <c r="DI481">
        <v>45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3.9249999999999998</v>
      </c>
      <c r="DV481">
        <v>0</v>
      </c>
      <c r="DW481">
        <v>0</v>
      </c>
      <c r="DX481">
        <v>0</v>
      </c>
      <c r="DY481" s="4">
        <v>46599</v>
      </c>
      <c r="DZ481" s="3" t="s">
        <v>6227</v>
      </c>
      <c r="EA481">
        <v>5</v>
      </c>
      <c r="EB481">
        <v>0</v>
      </c>
      <c r="EC481">
        <v>45</v>
      </c>
      <c r="ED481">
        <v>0</v>
      </c>
      <c r="EE481">
        <v>5</v>
      </c>
      <c r="EF481">
        <v>45</v>
      </c>
      <c r="EG481">
        <v>45</v>
      </c>
      <c r="EH481">
        <v>0.1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29</v>
      </c>
      <c r="F482" s="3" t="s">
        <v>1130</v>
      </c>
      <c r="G482" s="3" t="s">
        <v>1131</v>
      </c>
      <c r="H482" s="3" t="s">
        <v>1132</v>
      </c>
      <c r="I482" s="3" t="s">
        <v>4141</v>
      </c>
      <c r="J482" s="3" t="s">
        <v>4142</v>
      </c>
      <c r="K482" s="3" t="s">
        <v>1099</v>
      </c>
      <c r="L482" s="3" t="s">
        <v>1103</v>
      </c>
      <c r="M482" s="3" t="s">
        <v>470</v>
      </c>
      <c r="N482" s="3" t="s">
        <v>1052</v>
      </c>
      <c r="O482">
        <v>4</v>
      </c>
      <c r="P482" s="3" t="s">
        <v>3412</v>
      </c>
      <c r="Q482" s="3" t="s">
        <v>3412</v>
      </c>
      <c r="R482" s="3" t="s">
        <v>3412</v>
      </c>
      <c r="S482" s="3" t="s">
        <v>863</v>
      </c>
      <c r="T482" s="3" t="s">
        <v>2194</v>
      </c>
      <c r="U482" s="3" t="s">
        <v>864</v>
      </c>
      <c r="V482" s="3" t="s">
        <v>473</v>
      </c>
      <c r="W482" s="3" t="s">
        <v>473</v>
      </c>
      <c r="X482" s="3" t="s">
        <v>4781</v>
      </c>
      <c r="Y482" s="3" t="s">
        <v>476</v>
      </c>
      <c r="Z482" s="3" t="s">
        <v>3641</v>
      </c>
      <c r="AA482" s="3" t="s">
        <v>477</v>
      </c>
      <c r="AB482">
        <v>0</v>
      </c>
      <c r="AC482">
        <v>6</v>
      </c>
      <c r="AD482">
        <v>0</v>
      </c>
      <c r="AE482">
        <v>0</v>
      </c>
      <c r="AF482">
        <v>0</v>
      </c>
      <c r="AG482">
        <v>6</v>
      </c>
      <c r="AH482">
        <v>0</v>
      </c>
      <c r="AI482">
        <v>0</v>
      </c>
      <c r="AJ482">
        <v>0</v>
      </c>
      <c r="AK482">
        <v>39</v>
      </c>
      <c r="AL482">
        <v>0</v>
      </c>
      <c r="AM482">
        <v>0</v>
      </c>
      <c r="AN482">
        <v>0</v>
      </c>
      <c r="AO482">
        <v>39</v>
      </c>
      <c r="AP482">
        <v>0</v>
      </c>
      <c r="AQ482">
        <v>0</v>
      </c>
      <c r="AR482">
        <v>0</v>
      </c>
      <c r="AS482">
        <v>38</v>
      </c>
      <c r="AT482">
        <v>0</v>
      </c>
      <c r="AU482">
        <v>0</v>
      </c>
      <c r="AV482">
        <v>0</v>
      </c>
      <c r="AW482">
        <v>38</v>
      </c>
      <c r="AX482">
        <v>0</v>
      </c>
      <c r="AY482">
        <v>0</v>
      </c>
      <c r="AZ482">
        <v>0</v>
      </c>
      <c r="BA482">
        <v>75</v>
      </c>
      <c r="BB482">
        <v>0</v>
      </c>
      <c r="BC482">
        <v>0</v>
      </c>
      <c r="BD482">
        <v>0</v>
      </c>
      <c r="BE482">
        <v>75</v>
      </c>
      <c r="BF482">
        <v>0</v>
      </c>
      <c r="BG482">
        <v>0</v>
      </c>
      <c r="BH482">
        <v>0</v>
      </c>
      <c r="BI482">
        <v>18</v>
      </c>
      <c r="BJ482">
        <v>0</v>
      </c>
      <c r="BK482">
        <v>0</v>
      </c>
      <c r="BL482">
        <v>0</v>
      </c>
      <c r="BM482">
        <v>18</v>
      </c>
      <c r="BN482">
        <v>0</v>
      </c>
      <c r="BO482">
        <v>0</v>
      </c>
      <c r="BP482">
        <v>0</v>
      </c>
      <c r="BQ482">
        <v>5</v>
      </c>
      <c r="BR482">
        <v>0</v>
      </c>
      <c r="BS482">
        <v>0</v>
      </c>
      <c r="BT482">
        <v>0</v>
      </c>
      <c r="BU482">
        <v>5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42</v>
      </c>
      <c r="CP482">
        <v>0</v>
      </c>
      <c r="CQ482">
        <v>0</v>
      </c>
      <c r="CR482">
        <v>0</v>
      </c>
      <c r="CS482">
        <v>42</v>
      </c>
      <c r="CT482">
        <v>0</v>
      </c>
      <c r="CU482">
        <v>0</v>
      </c>
      <c r="CV482">
        <v>0</v>
      </c>
      <c r="CW482">
        <v>49</v>
      </c>
      <c r="CX482">
        <v>0</v>
      </c>
      <c r="CY482">
        <v>0</v>
      </c>
      <c r="CZ482">
        <v>0</v>
      </c>
      <c r="DA482">
        <v>49</v>
      </c>
      <c r="DB482">
        <v>0</v>
      </c>
      <c r="DC482">
        <v>0</v>
      </c>
      <c r="DD482">
        <v>0</v>
      </c>
      <c r="DE482">
        <v>61</v>
      </c>
      <c r="DF482">
        <v>0</v>
      </c>
      <c r="DG482">
        <v>0</v>
      </c>
      <c r="DH482">
        <v>0</v>
      </c>
      <c r="DI482">
        <v>61</v>
      </c>
      <c r="DJ482">
        <v>0</v>
      </c>
      <c r="DK482">
        <v>0</v>
      </c>
      <c r="DL482">
        <v>0</v>
      </c>
      <c r="DM482">
        <v>163</v>
      </c>
      <c r="DN482">
        <v>0</v>
      </c>
      <c r="DO482">
        <v>0</v>
      </c>
      <c r="DP482">
        <v>0</v>
      </c>
      <c r="DQ482">
        <v>163</v>
      </c>
      <c r="DR482">
        <v>0</v>
      </c>
      <c r="DS482">
        <v>0</v>
      </c>
      <c r="DT482">
        <v>93</v>
      </c>
      <c r="DU482">
        <v>1.3125</v>
      </c>
      <c r="DV482">
        <v>100</v>
      </c>
      <c r="DW482">
        <v>0</v>
      </c>
      <c r="DX482">
        <v>0</v>
      </c>
      <c r="DY482" s="4">
        <v>46234</v>
      </c>
      <c r="DZ482" s="3" t="s">
        <v>6227</v>
      </c>
      <c r="EA482">
        <v>30</v>
      </c>
      <c r="EB482">
        <v>0</v>
      </c>
      <c r="EC482">
        <v>496</v>
      </c>
      <c r="ED482">
        <v>0</v>
      </c>
      <c r="EE482">
        <v>30</v>
      </c>
      <c r="EF482">
        <v>496</v>
      </c>
      <c r="EG482">
        <v>49.6</v>
      </c>
      <c r="EH482">
        <v>0.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29</v>
      </c>
      <c r="F483" s="3" t="s">
        <v>1130</v>
      </c>
      <c r="G483" s="3" t="s">
        <v>1131</v>
      </c>
      <c r="H483" s="3" t="s">
        <v>1132</v>
      </c>
      <c r="I483" s="3" t="s">
        <v>42</v>
      </c>
      <c r="J483" s="3" t="s">
        <v>43</v>
      </c>
      <c r="K483" s="3" t="s">
        <v>1050</v>
      </c>
      <c r="L483" s="3" t="s">
        <v>1090</v>
      </c>
      <c r="M483" s="3" t="s">
        <v>470</v>
      </c>
      <c r="N483" s="3" t="s">
        <v>1052</v>
      </c>
      <c r="O483">
        <v>3</v>
      </c>
      <c r="P483" s="3" t="s">
        <v>3412</v>
      </c>
      <c r="Q483" s="3" t="s">
        <v>3412</v>
      </c>
      <c r="R483" s="3" t="s">
        <v>3412</v>
      </c>
      <c r="S483" s="3" t="s">
        <v>543</v>
      </c>
      <c r="T483" s="3" t="s">
        <v>1856</v>
      </c>
      <c r="U483" s="3" t="s">
        <v>493</v>
      </c>
      <c r="V483" s="3" t="s">
        <v>473</v>
      </c>
      <c r="W483" s="3" t="s">
        <v>473</v>
      </c>
      <c r="X483" s="3" t="s">
        <v>4781</v>
      </c>
      <c r="Y483" s="3" t="s">
        <v>476</v>
      </c>
      <c r="Z483" s="3" t="s">
        <v>3641</v>
      </c>
      <c r="AA483" s="3" t="s">
        <v>477</v>
      </c>
      <c r="AB483">
        <v>0</v>
      </c>
      <c r="AC483">
        <v>13</v>
      </c>
      <c r="AD483">
        <v>0</v>
      </c>
      <c r="AE483">
        <v>0</v>
      </c>
      <c r="AF483">
        <v>0</v>
      </c>
      <c r="AG483">
        <v>13</v>
      </c>
      <c r="AH483">
        <v>0</v>
      </c>
      <c r="AI483">
        <v>0</v>
      </c>
      <c r="AJ483">
        <v>0</v>
      </c>
      <c r="AK483">
        <v>33</v>
      </c>
      <c r="AL483">
        <v>0</v>
      </c>
      <c r="AM483">
        <v>0</v>
      </c>
      <c r="AN483">
        <v>0</v>
      </c>
      <c r="AO483">
        <v>33</v>
      </c>
      <c r="AP483">
        <v>0</v>
      </c>
      <c r="AQ483">
        <v>0</v>
      </c>
      <c r="AR483">
        <v>0</v>
      </c>
      <c r="AS483">
        <v>24</v>
      </c>
      <c r="AT483">
        <v>0</v>
      </c>
      <c r="AU483">
        <v>0</v>
      </c>
      <c r="AV483">
        <v>0</v>
      </c>
      <c r="AW483">
        <v>24</v>
      </c>
      <c r="AX483">
        <v>0</v>
      </c>
      <c r="AY483">
        <v>0</v>
      </c>
      <c r="AZ483">
        <v>0</v>
      </c>
      <c r="BA483">
        <v>35</v>
      </c>
      <c r="BB483">
        <v>0</v>
      </c>
      <c r="BC483">
        <v>0</v>
      </c>
      <c r="BD483">
        <v>0</v>
      </c>
      <c r="BE483">
        <v>35</v>
      </c>
      <c r="BF483">
        <v>0</v>
      </c>
      <c r="BG483">
        <v>0</v>
      </c>
      <c r="BH483">
        <v>0</v>
      </c>
      <c r="BI483">
        <v>64</v>
      </c>
      <c r="BJ483">
        <v>0</v>
      </c>
      <c r="BK483">
        <v>0</v>
      </c>
      <c r="BL483">
        <v>0</v>
      </c>
      <c r="BM483">
        <v>64</v>
      </c>
      <c r="BN483">
        <v>0</v>
      </c>
      <c r="BO483">
        <v>0</v>
      </c>
      <c r="BP483">
        <v>0</v>
      </c>
      <c r="BQ483">
        <v>25</v>
      </c>
      <c r="BR483">
        <v>0</v>
      </c>
      <c r="BS483">
        <v>0</v>
      </c>
      <c r="BT483">
        <v>0</v>
      </c>
      <c r="BU483">
        <v>25</v>
      </c>
      <c r="BV483">
        <v>0</v>
      </c>
      <c r="BW483">
        <v>0</v>
      </c>
      <c r="BX483">
        <v>0</v>
      </c>
      <c r="BY483">
        <v>5</v>
      </c>
      <c r="BZ483">
        <v>0</v>
      </c>
      <c r="CA483">
        <v>0</v>
      </c>
      <c r="CB483">
        <v>0</v>
      </c>
      <c r="CC483">
        <v>5</v>
      </c>
      <c r="CD483">
        <v>0</v>
      </c>
      <c r="CE483">
        <v>0</v>
      </c>
      <c r="CF483">
        <v>0</v>
      </c>
      <c r="CG483">
        <v>129</v>
      </c>
      <c r="CH483">
        <v>0</v>
      </c>
      <c r="CI483">
        <v>0</v>
      </c>
      <c r="CJ483">
        <v>0</v>
      </c>
      <c r="CK483">
        <v>129</v>
      </c>
      <c r="CL483">
        <v>0</v>
      </c>
      <c r="CM483">
        <v>0</v>
      </c>
      <c r="CN483">
        <v>0</v>
      </c>
      <c r="CO483">
        <v>72</v>
      </c>
      <c r="CP483">
        <v>0</v>
      </c>
      <c r="CQ483">
        <v>0</v>
      </c>
      <c r="CR483">
        <v>0</v>
      </c>
      <c r="CS483">
        <v>72</v>
      </c>
      <c r="CT483">
        <v>0</v>
      </c>
      <c r="CU483">
        <v>0</v>
      </c>
      <c r="CV483">
        <v>0</v>
      </c>
      <c r="CW483">
        <v>46</v>
      </c>
      <c r="CX483">
        <v>0</v>
      </c>
      <c r="CY483">
        <v>0</v>
      </c>
      <c r="CZ483">
        <v>0</v>
      </c>
      <c r="DA483">
        <v>46</v>
      </c>
      <c r="DB483">
        <v>0</v>
      </c>
      <c r="DC483">
        <v>0</v>
      </c>
      <c r="DD483">
        <v>0</v>
      </c>
      <c r="DE483">
        <v>36</v>
      </c>
      <c r="DF483">
        <v>0</v>
      </c>
      <c r="DG483">
        <v>0</v>
      </c>
      <c r="DH483">
        <v>0</v>
      </c>
      <c r="DI483">
        <v>36</v>
      </c>
      <c r="DJ483">
        <v>0</v>
      </c>
      <c r="DK483">
        <v>0</v>
      </c>
      <c r="DL483">
        <v>0</v>
      </c>
      <c r="DM483">
        <v>119</v>
      </c>
      <c r="DN483">
        <v>0</v>
      </c>
      <c r="DO483">
        <v>0</v>
      </c>
      <c r="DP483">
        <v>0</v>
      </c>
      <c r="DQ483">
        <v>119</v>
      </c>
      <c r="DR483">
        <v>0</v>
      </c>
      <c r="DS483">
        <v>0</v>
      </c>
      <c r="DT483">
        <v>218</v>
      </c>
      <c r="DU483">
        <v>2.4175</v>
      </c>
      <c r="DV483">
        <v>0</v>
      </c>
      <c r="DW483">
        <v>0</v>
      </c>
      <c r="DX483">
        <v>0</v>
      </c>
      <c r="DY483" s="4">
        <v>46599</v>
      </c>
      <c r="DZ483" s="3" t="s">
        <v>6227</v>
      </c>
      <c r="EA483">
        <v>99</v>
      </c>
      <c r="EB483">
        <v>0</v>
      </c>
      <c r="EC483">
        <v>601</v>
      </c>
      <c r="ED483">
        <v>0</v>
      </c>
      <c r="EE483">
        <v>99</v>
      </c>
      <c r="EF483">
        <v>601</v>
      </c>
      <c r="EG483">
        <v>50.083333000000003</v>
      </c>
      <c r="EH483">
        <v>1.98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09</v>
      </c>
      <c r="F484" s="3" t="s">
        <v>1110</v>
      </c>
      <c r="G484" s="3" t="s">
        <v>1111</v>
      </c>
      <c r="H484" s="3" t="s">
        <v>1112</v>
      </c>
      <c r="I484" s="3" t="s">
        <v>72</v>
      </c>
      <c r="J484" s="3" t="s">
        <v>73</v>
      </c>
      <c r="K484" s="3" t="s">
        <v>1099</v>
      </c>
      <c r="L484" s="3" t="s">
        <v>1100</v>
      </c>
      <c r="M484" s="3" t="s">
        <v>470</v>
      </c>
      <c r="N484" s="3" t="s">
        <v>1052</v>
      </c>
      <c r="O484">
        <v>5</v>
      </c>
      <c r="P484" s="3" t="s">
        <v>3412</v>
      </c>
      <c r="Q484" s="3" t="s">
        <v>3412</v>
      </c>
      <c r="R484" s="3" t="s">
        <v>3412</v>
      </c>
      <c r="S484" s="3" t="s">
        <v>836</v>
      </c>
      <c r="T484" s="3" t="s">
        <v>2164</v>
      </c>
      <c r="U484" s="3" t="s">
        <v>493</v>
      </c>
      <c r="V484" s="3" t="s">
        <v>473</v>
      </c>
      <c r="W484" s="3" t="s">
        <v>4779</v>
      </c>
      <c r="X484" s="3" t="s">
        <v>4780</v>
      </c>
      <c r="Y484" s="3" t="s">
        <v>476</v>
      </c>
      <c r="Z484" s="3" t="s">
        <v>3642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4</v>
      </c>
      <c r="AU484">
        <v>0</v>
      </c>
      <c r="AV484">
        <v>0</v>
      </c>
      <c r="AW484">
        <v>4</v>
      </c>
      <c r="AX484">
        <v>0</v>
      </c>
      <c r="AY484">
        <v>0</v>
      </c>
      <c r="AZ484">
        <v>0</v>
      </c>
      <c r="BA484">
        <v>0</v>
      </c>
      <c r="BB484">
        <v>5</v>
      </c>
      <c r="BC484">
        <v>0</v>
      </c>
      <c r="BD484">
        <v>0</v>
      </c>
      <c r="BE484">
        <v>5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1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3</v>
      </c>
      <c r="DU484">
        <v>7.5919939999999997</v>
      </c>
      <c r="DV484">
        <v>0</v>
      </c>
      <c r="DW484">
        <v>0</v>
      </c>
      <c r="DX484">
        <v>0</v>
      </c>
      <c r="DY484" s="4">
        <v>46387</v>
      </c>
      <c r="DZ484" s="3" t="s">
        <v>6227</v>
      </c>
      <c r="EA484">
        <v>3</v>
      </c>
      <c r="EB484">
        <v>0</v>
      </c>
      <c r="EC484">
        <v>15</v>
      </c>
      <c r="ED484">
        <v>0</v>
      </c>
      <c r="EE484">
        <v>3</v>
      </c>
      <c r="EF484">
        <v>15</v>
      </c>
      <c r="EG484">
        <v>1.875</v>
      </c>
      <c r="EH484">
        <v>1.6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09</v>
      </c>
      <c r="F485" s="3" t="s">
        <v>1110</v>
      </c>
      <c r="G485" s="3" t="s">
        <v>1111</v>
      </c>
      <c r="H485" s="3" t="s">
        <v>1112</v>
      </c>
      <c r="I485" s="3" t="s">
        <v>86</v>
      </c>
      <c r="J485" s="3" t="s">
        <v>87</v>
      </c>
      <c r="K485" s="3" t="s">
        <v>1099</v>
      </c>
      <c r="L485" s="3" t="s">
        <v>1100</v>
      </c>
      <c r="M485" s="3" t="s">
        <v>470</v>
      </c>
      <c r="N485" s="3" t="s">
        <v>1052</v>
      </c>
      <c r="O485">
        <v>5</v>
      </c>
      <c r="P485" s="3" t="s">
        <v>3412</v>
      </c>
      <c r="Q485" s="3" t="s">
        <v>3412</v>
      </c>
      <c r="R485" s="3" t="s">
        <v>3412</v>
      </c>
      <c r="S485" s="3" t="s">
        <v>782</v>
      </c>
      <c r="T485" s="3" t="s">
        <v>2113</v>
      </c>
      <c r="U485" s="3" t="s">
        <v>597</v>
      </c>
      <c r="V485" s="3" t="s">
        <v>733</v>
      </c>
      <c r="W485" s="3" t="s">
        <v>734</v>
      </c>
      <c r="X485" s="3" t="s">
        <v>734</v>
      </c>
      <c r="Y485" s="3" t="s">
        <v>476</v>
      </c>
      <c r="Z485" s="3" t="s">
        <v>3641</v>
      </c>
      <c r="AA485" s="3" t="s">
        <v>477</v>
      </c>
      <c r="AB485">
        <v>0</v>
      </c>
      <c r="AC485">
        <v>9</v>
      </c>
      <c r="AD485">
        <v>0</v>
      </c>
      <c r="AE485">
        <v>0</v>
      </c>
      <c r="AF485">
        <v>0</v>
      </c>
      <c r="AG485">
        <v>9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0</v>
      </c>
      <c r="AT485">
        <v>0</v>
      </c>
      <c r="AU485">
        <v>0</v>
      </c>
      <c r="AV485">
        <v>0</v>
      </c>
      <c r="AW485">
        <v>1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19</v>
      </c>
      <c r="CP485">
        <v>0</v>
      </c>
      <c r="CQ485">
        <v>0</v>
      </c>
      <c r="CR485">
        <v>0</v>
      </c>
      <c r="CS485">
        <v>19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2</v>
      </c>
      <c r="DN485">
        <v>0</v>
      </c>
      <c r="DO485">
        <v>0</v>
      </c>
      <c r="DP485">
        <v>0</v>
      </c>
      <c r="DQ485">
        <v>12</v>
      </c>
      <c r="DR485">
        <v>0</v>
      </c>
      <c r="DS485">
        <v>0</v>
      </c>
      <c r="DT485">
        <v>30</v>
      </c>
      <c r="DU485">
        <v>3</v>
      </c>
      <c r="DV485">
        <v>0</v>
      </c>
      <c r="DW485">
        <v>0</v>
      </c>
      <c r="DX485">
        <v>0</v>
      </c>
      <c r="DY485" s="4">
        <v>46418</v>
      </c>
      <c r="DZ485" s="3" t="s">
        <v>6227</v>
      </c>
      <c r="EA485">
        <v>18</v>
      </c>
      <c r="EB485">
        <v>0</v>
      </c>
      <c r="EC485">
        <v>51</v>
      </c>
      <c r="ED485">
        <v>0</v>
      </c>
      <c r="EE485">
        <v>18</v>
      </c>
      <c r="EF485">
        <v>51</v>
      </c>
      <c r="EG485">
        <v>10.199999999999999</v>
      </c>
      <c r="EH485">
        <v>1.76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29</v>
      </c>
      <c r="F486" s="3" t="s">
        <v>1130</v>
      </c>
      <c r="G486" s="3" t="s">
        <v>1131</v>
      </c>
      <c r="H486" s="3" t="s">
        <v>1132</v>
      </c>
      <c r="I486" s="3" t="s">
        <v>46</v>
      </c>
      <c r="J486" s="3" t="s">
        <v>47</v>
      </c>
      <c r="K486" s="3" t="s">
        <v>1050</v>
      </c>
      <c r="L486" s="3" t="s">
        <v>1090</v>
      </c>
      <c r="M486" s="3" t="s">
        <v>470</v>
      </c>
      <c r="N486" s="3" t="s">
        <v>1052</v>
      </c>
      <c r="O486">
        <v>3</v>
      </c>
      <c r="P486" s="3" t="s">
        <v>3412</v>
      </c>
      <c r="Q486" s="3" t="s">
        <v>3412</v>
      </c>
      <c r="R486" s="3" t="s">
        <v>3412</v>
      </c>
      <c r="S486" s="3" t="s">
        <v>627</v>
      </c>
      <c r="T486" s="3" t="s">
        <v>1942</v>
      </c>
      <c r="U486" s="3" t="s">
        <v>472</v>
      </c>
      <c r="V486" s="3" t="s">
        <v>473</v>
      </c>
      <c r="W486" s="3" t="s">
        <v>473</v>
      </c>
      <c r="X486" s="3" t="s">
        <v>4781</v>
      </c>
      <c r="Y486" s="3" t="s">
        <v>476</v>
      </c>
      <c r="Z486" s="3" t="s">
        <v>3641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19</v>
      </c>
      <c r="DO486">
        <v>0</v>
      </c>
      <c r="DP486">
        <v>0</v>
      </c>
      <c r="DQ486">
        <v>119</v>
      </c>
      <c r="DR486">
        <v>0</v>
      </c>
      <c r="DS486">
        <v>0</v>
      </c>
      <c r="DT486">
        <v>0</v>
      </c>
      <c r="DU486">
        <v>0.28489999999999999</v>
      </c>
      <c r="DV486">
        <v>200</v>
      </c>
      <c r="DW486">
        <v>0</v>
      </c>
      <c r="DX486">
        <v>0</v>
      </c>
      <c r="DY486" s="4">
        <v>47330</v>
      </c>
      <c r="DZ486" s="3" t="s">
        <v>6227</v>
      </c>
      <c r="EA486">
        <v>81</v>
      </c>
      <c r="EB486">
        <v>0</v>
      </c>
      <c r="EC486">
        <v>119</v>
      </c>
      <c r="ED486">
        <v>0</v>
      </c>
      <c r="EE486">
        <v>81</v>
      </c>
      <c r="EF486">
        <v>119</v>
      </c>
      <c r="EG486">
        <v>119</v>
      </c>
      <c r="EH486">
        <v>0.6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50</v>
      </c>
      <c r="F487" s="3" t="s">
        <v>1151</v>
      </c>
      <c r="G487" s="3" t="s">
        <v>1152</v>
      </c>
      <c r="H487" s="3" t="s">
        <v>1153</v>
      </c>
      <c r="I487" s="3" t="s">
        <v>5692</v>
      </c>
      <c r="J487" s="3" t="s">
        <v>5693</v>
      </c>
      <c r="K487" s="3" t="s">
        <v>1176</v>
      </c>
      <c r="L487" s="3" t="s">
        <v>5702</v>
      </c>
      <c r="M487" s="3" t="s">
        <v>470</v>
      </c>
      <c r="N487" s="3" t="s">
        <v>1052</v>
      </c>
      <c r="O487">
        <v>4</v>
      </c>
      <c r="P487" s="3" t="s">
        <v>1052</v>
      </c>
      <c r="Q487" s="3" t="s">
        <v>1052</v>
      </c>
      <c r="R487" s="3" t="s">
        <v>1052</v>
      </c>
      <c r="S487" s="3" t="s">
        <v>3460</v>
      </c>
      <c r="T487" s="3" t="s">
        <v>3461</v>
      </c>
      <c r="U487" s="3" t="s">
        <v>597</v>
      </c>
      <c r="V487" s="3" t="s">
        <v>733</v>
      </c>
      <c r="W487" s="3" t="s">
        <v>734</v>
      </c>
      <c r="X487" s="3" t="s">
        <v>734</v>
      </c>
      <c r="Y487" s="3" t="s">
        <v>476</v>
      </c>
      <c r="Z487" s="3" t="s">
        <v>3641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4</v>
      </c>
      <c r="BA487">
        <v>482</v>
      </c>
      <c r="BB487">
        <v>0</v>
      </c>
      <c r="BC487">
        <v>0</v>
      </c>
      <c r="BD487">
        <v>0</v>
      </c>
      <c r="BE487">
        <v>486</v>
      </c>
      <c r="BF487">
        <v>0</v>
      </c>
      <c r="BG487">
        <v>0</v>
      </c>
      <c r="BH487">
        <v>0</v>
      </c>
      <c r="BI487">
        <v>14</v>
      </c>
      <c r="BJ487">
        <v>0</v>
      </c>
      <c r="BK487">
        <v>0</v>
      </c>
      <c r="BL487">
        <v>0</v>
      </c>
      <c r="BM487">
        <v>14</v>
      </c>
      <c r="BN487">
        <v>0</v>
      </c>
      <c r="BO487">
        <v>0</v>
      </c>
      <c r="BP487">
        <v>16</v>
      </c>
      <c r="BQ487">
        <v>382</v>
      </c>
      <c r="BR487">
        <v>0</v>
      </c>
      <c r="BS487">
        <v>0</v>
      </c>
      <c r="BT487">
        <v>0</v>
      </c>
      <c r="BU487">
        <v>398</v>
      </c>
      <c r="BV487">
        <v>0</v>
      </c>
      <c r="BW487">
        <v>0</v>
      </c>
      <c r="BX487">
        <v>1</v>
      </c>
      <c r="BY487">
        <v>438</v>
      </c>
      <c r="BZ487">
        <v>0</v>
      </c>
      <c r="CA487">
        <v>0</v>
      </c>
      <c r="CB487">
        <v>0</v>
      </c>
      <c r="CC487">
        <v>439</v>
      </c>
      <c r="CD487">
        <v>0</v>
      </c>
      <c r="CE487">
        <v>0</v>
      </c>
      <c r="CF487">
        <v>17</v>
      </c>
      <c r="CG487">
        <v>518</v>
      </c>
      <c r="CH487">
        <v>0</v>
      </c>
      <c r="CI487">
        <v>0</v>
      </c>
      <c r="CJ487">
        <v>0</v>
      </c>
      <c r="CK487">
        <v>535</v>
      </c>
      <c r="CL487">
        <v>0</v>
      </c>
      <c r="CM487">
        <v>0</v>
      </c>
      <c r="CN487">
        <v>6</v>
      </c>
      <c r="CO487">
        <v>511</v>
      </c>
      <c r="CP487">
        <v>0</v>
      </c>
      <c r="CQ487">
        <v>0</v>
      </c>
      <c r="CR487">
        <v>0</v>
      </c>
      <c r="CS487">
        <v>517</v>
      </c>
      <c r="CT487">
        <v>0</v>
      </c>
      <c r="CU487">
        <v>0</v>
      </c>
      <c r="CV487">
        <v>8</v>
      </c>
      <c r="CW487">
        <v>685</v>
      </c>
      <c r="CX487">
        <v>1</v>
      </c>
      <c r="CY487">
        <v>0</v>
      </c>
      <c r="CZ487">
        <v>0</v>
      </c>
      <c r="DA487">
        <v>694</v>
      </c>
      <c r="DB487">
        <v>0</v>
      </c>
      <c r="DC487">
        <v>0</v>
      </c>
      <c r="DD487">
        <v>21</v>
      </c>
      <c r="DE487">
        <v>507</v>
      </c>
      <c r="DF487">
        <v>3</v>
      </c>
      <c r="DG487">
        <v>0</v>
      </c>
      <c r="DH487">
        <v>0</v>
      </c>
      <c r="DI487">
        <v>531</v>
      </c>
      <c r="DJ487">
        <v>0</v>
      </c>
      <c r="DK487">
        <v>0</v>
      </c>
      <c r="DL487">
        <v>6</v>
      </c>
      <c r="DM487">
        <v>421</v>
      </c>
      <c r="DN487">
        <v>5</v>
      </c>
      <c r="DO487">
        <v>0</v>
      </c>
      <c r="DP487">
        <v>0</v>
      </c>
      <c r="DQ487">
        <v>432</v>
      </c>
      <c r="DR487">
        <v>0</v>
      </c>
      <c r="DS487">
        <v>0</v>
      </c>
      <c r="DT487">
        <v>486</v>
      </c>
      <c r="DU487">
        <v>1.875</v>
      </c>
      <c r="DV487">
        <v>0</v>
      </c>
      <c r="DW487">
        <v>0</v>
      </c>
      <c r="DX487">
        <v>0</v>
      </c>
      <c r="DY487" s="4">
        <v>46721</v>
      </c>
      <c r="DZ487" s="3" t="s">
        <v>6227</v>
      </c>
      <c r="EA487">
        <v>54</v>
      </c>
      <c r="EB487">
        <v>0</v>
      </c>
      <c r="EC487">
        <v>4046</v>
      </c>
      <c r="ED487">
        <v>0</v>
      </c>
      <c r="EE487">
        <v>54</v>
      </c>
      <c r="EF487">
        <v>4046</v>
      </c>
      <c r="EG487">
        <v>449.55555600000002</v>
      </c>
      <c r="EH487">
        <v>0.12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46</v>
      </c>
      <c r="F488" s="3" t="s">
        <v>1047</v>
      </c>
      <c r="G488" s="3" t="s">
        <v>1048</v>
      </c>
      <c r="H488" s="3" t="s">
        <v>1049</v>
      </c>
      <c r="I488" s="3" t="s">
        <v>1631</v>
      </c>
      <c r="J488" s="3" t="s">
        <v>1632</v>
      </c>
      <c r="K488" s="3" t="s">
        <v>1099</v>
      </c>
      <c r="L488" s="3" t="s">
        <v>1100</v>
      </c>
      <c r="M488" s="3" t="s">
        <v>470</v>
      </c>
      <c r="N488" s="3" t="s">
        <v>1052</v>
      </c>
      <c r="O488">
        <v>1</v>
      </c>
      <c r="P488" s="3" t="s">
        <v>3412</v>
      </c>
      <c r="Q488" s="3" t="s">
        <v>3412</v>
      </c>
      <c r="R488" s="3" t="s">
        <v>3412</v>
      </c>
      <c r="S488" s="3" t="s">
        <v>556</v>
      </c>
      <c r="T488" s="3" t="s">
        <v>1866</v>
      </c>
      <c r="U488" s="3" t="s">
        <v>540</v>
      </c>
      <c r="V488" s="3" t="s">
        <v>473</v>
      </c>
      <c r="W488" s="3" t="s">
        <v>4786</v>
      </c>
      <c r="X488" s="3" t="s">
        <v>4787</v>
      </c>
      <c r="Y488" s="3" t="s">
        <v>476</v>
      </c>
      <c r="Z488" s="3" t="s">
        <v>3641</v>
      </c>
      <c r="AA488" s="3" t="s">
        <v>477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2</v>
      </c>
      <c r="DF488">
        <v>0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2</v>
      </c>
      <c r="DU488">
        <v>32</v>
      </c>
      <c r="DV488">
        <v>0</v>
      </c>
      <c r="DW488">
        <v>0</v>
      </c>
      <c r="DX488">
        <v>0</v>
      </c>
      <c r="DY488" s="4">
        <v>46081</v>
      </c>
      <c r="DZ488" s="3" t="s">
        <v>6227</v>
      </c>
      <c r="EA488">
        <v>2</v>
      </c>
      <c r="EB488">
        <v>0</v>
      </c>
      <c r="EC488">
        <v>4</v>
      </c>
      <c r="ED488">
        <v>0</v>
      </c>
      <c r="EE488">
        <v>2</v>
      </c>
      <c r="EF488">
        <v>4</v>
      </c>
      <c r="EG488">
        <v>1.3333330000000001</v>
      </c>
      <c r="EH488">
        <v>1.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09</v>
      </c>
      <c r="F489" s="3" t="s">
        <v>1110</v>
      </c>
      <c r="G489" s="3" t="s">
        <v>1111</v>
      </c>
      <c r="H489" s="3" t="s">
        <v>1112</v>
      </c>
      <c r="I489" s="3" t="s">
        <v>30</v>
      </c>
      <c r="J489" s="3" t="s">
        <v>31</v>
      </c>
      <c r="K489" s="3" t="s">
        <v>1050</v>
      </c>
      <c r="L489" s="3" t="s">
        <v>1090</v>
      </c>
      <c r="M489" s="3" t="s">
        <v>470</v>
      </c>
      <c r="N489" s="3" t="s">
        <v>1052</v>
      </c>
      <c r="O489">
        <v>5</v>
      </c>
      <c r="P489" s="3" t="s">
        <v>3412</v>
      </c>
      <c r="Q489" s="3" t="s">
        <v>3412</v>
      </c>
      <c r="R489" s="3" t="s">
        <v>3412</v>
      </c>
      <c r="S489" s="3" t="s">
        <v>660</v>
      </c>
      <c r="T489" s="3" t="s">
        <v>1982</v>
      </c>
      <c r="U489" s="3" t="s">
        <v>472</v>
      </c>
      <c r="V489" s="3" t="s">
        <v>473</v>
      </c>
      <c r="W489" s="3" t="s">
        <v>473</v>
      </c>
      <c r="X489" s="3" t="s">
        <v>4781</v>
      </c>
      <c r="Y489" s="3" t="s">
        <v>476</v>
      </c>
      <c r="Z489" s="3" t="s">
        <v>3641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2</v>
      </c>
      <c r="AL489">
        <v>0</v>
      </c>
      <c r="AM489">
        <v>0</v>
      </c>
      <c r="AN489">
        <v>0</v>
      </c>
      <c r="AO489">
        <v>2</v>
      </c>
      <c r="AP489">
        <v>0</v>
      </c>
      <c r="AQ489">
        <v>0</v>
      </c>
      <c r="AR489">
        <v>0</v>
      </c>
      <c r="AS489">
        <v>64</v>
      </c>
      <c r="AT489">
        <v>0</v>
      </c>
      <c r="AU489">
        <v>0</v>
      </c>
      <c r="AV489">
        <v>0</v>
      </c>
      <c r="AW489">
        <v>64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30</v>
      </c>
      <c r="CH489">
        <v>0</v>
      </c>
      <c r="CI489">
        <v>0</v>
      </c>
      <c r="CJ489">
        <v>0</v>
      </c>
      <c r="CK489">
        <v>3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79</v>
      </c>
      <c r="DU489">
        <v>1.6204160000000001</v>
      </c>
      <c r="DV489">
        <v>160</v>
      </c>
      <c r="DW489">
        <v>0</v>
      </c>
      <c r="DX489">
        <v>0</v>
      </c>
      <c r="DY489" s="4">
        <v>46356</v>
      </c>
      <c r="DZ489" s="3" t="s">
        <v>6227</v>
      </c>
      <c r="EA489">
        <v>19</v>
      </c>
      <c r="EB489">
        <v>0</v>
      </c>
      <c r="EC489">
        <v>96</v>
      </c>
      <c r="ED489">
        <v>0</v>
      </c>
      <c r="EE489">
        <v>19</v>
      </c>
      <c r="EF489">
        <v>96</v>
      </c>
      <c r="EG489">
        <v>32</v>
      </c>
      <c r="EH489">
        <v>0.5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09</v>
      </c>
      <c r="F490" s="3" t="s">
        <v>1110</v>
      </c>
      <c r="G490" s="3" t="s">
        <v>1111</v>
      </c>
      <c r="H490" s="3" t="s">
        <v>1112</v>
      </c>
      <c r="I490" s="3" t="s">
        <v>274</v>
      </c>
      <c r="J490" s="3" t="s">
        <v>275</v>
      </c>
      <c r="K490" s="3" t="s">
        <v>1099</v>
      </c>
      <c r="L490" s="3" t="s">
        <v>1103</v>
      </c>
      <c r="M490" s="3" t="s">
        <v>470</v>
      </c>
      <c r="N490" s="3" t="s">
        <v>1052</v>
      </c>
      <c r="O490">
        <v>5</v>
      </c>
      <c r="P490" s="3" t="s">
        <v>3412</v>
      </c>
      <c r="Q490" s="3" t="s">
        <v>3412</v>
      </c>
      <c r="R490" s="3" t="s">
        <v>3412</v>
      </c>
      <c r="S490" s="3" t="s">
        <v>1506</v>
      </c>
      <c r="T490" s="3" t="s">
        <v>1918</v>
      </c>
      <c r="U490" s="3" t="s">
        <v>540</v>
      </c>
      <c r="V490" s="3" t="s">
        <v>473</v>
      </c>
      <c r="W490" s="3" t="s">
        <v>473</v>
      </c>
      <c r="X490" s="3" t="s">
        <v>4781</v>
      </c>
      <c r="Y490" s="3" t="s">
        <v>509</v>
      </c>
      <c r="Z490" s="3" t="s">
        <v>3641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2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2</v>
      </c>
      <c r="DU490">
        <v>7.0374999999999996</v>
      </c>
      <c r="DV490">
        <v>0</v>
      </c>
      <c r="DW490">
        <v>0</v>
      </c>
      <c r="DX490">
        <v>0</v>
      </c>
      <c r="DY490" s="4">
        <v>46568</v>
      </c>
      <c r="DZ490" s="3" t="s">
        <v>6227</v>
      </c>
      <c r="EA490">
        <v>1</v>
      </c>
      <c r="EB490">
        <v>0</v>
      </c>
      <c r="EC490">
        <v>5</v>
      </c>
      <c r="ED490">
        <v>0</v>
      </c>
      <c r="EE490">
        <v>1</v>
      </c>
      <c r="EF490">
        <v>5</v>
      </c>
      <c r="EG490">
        <v>1.25</v>
      </c>
      <c r="EH490">
        <v>0.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09</v>
      </c>
      <c r="F491" s="3" t="s">
        <v>1110</v>
      </c>
      <c r="G491" s="3" t="s">
        <v>1111</v>
      </c>
      <c r="H491" s="3" t="s">
        <v>1112</v>
      </c>
      <c r="I491" s="3" t="s">
        <v>4889</v>
      </c>
      <c r="J491" s="3" t="s">
        <v>4890</v>
      </c>
      <c r="K491" s="3" t="s">
        <v>1099</v>
      </c>
      <c r="L491" s="3" t="s">
        <v>1103</v>
      </c>
      <c r="M491" s="3" t="s">
        <v>470</v>
      </c>
      <c r="N491" s="3" t="s">
        <v>1052</v>
      </c>
      <c r="O491">
        <v>5</v>
      </c>
      <c r="P491" s="3" t="s">
        <v>1052</v>
      </c>
      <c r="Q491" s="3" t="s">
        <v>1052</v>
      </c>
      <c r="R491" s="3" t="s">
        <v>1052</v>
      </c>
      <c r="S491" s="3" t="s">
        <v>807</v>
      </c>
      <c r="T491" s="3" t="s">
        <v>2137</v>
      </c>
      <c r="U491" s="3" t="s">
        <v>597</v>
      </c>
      <c r="V491" s="3" t="s">
        <v>733</v>
      </c>
      <c r="W491" s="3" t="s">
        <v>734</v>
      </c>
      <c r="X491" s="3" t="s">
        <v>734</v>
      </c>
      <c r="Y491" s="3" t="s">
        <v>476</v>
      </c>
      <c r="Z491" s="3" t="s">
        <v>3641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6</v>
      </c>
      <c r="CP491">
        <v>0</v>
      </c>
      <c r="CQ491">
        <v>0</v>
      </c>
      <c r="CR491">
        <v>0</v>
      </c>
      <c r="CS491">
        <v>6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6</v>
      </c>
      <c r="DU491">
        <v>5.375</v>
      </c>
      <c r="DV491">
        <v>0</v>
      </c>
      <c r="DW491">
        <v>0</v>
      </c>
      <c r="DX491">
        <v>0</v>
      </c>
      <c r="DY491" s="4">
        <v>48457</v>
      </c>
      <c r="DZ491" s="3" t="s">
        <v>6227</v>
      </c>
      <c r="EA491">
        <v>6</v>
      </c>
      <c r="EB491">
        <v>0</v>
      </c>
      <c r="EC491">
        <v>6</v>
      </c>
      <c r="ED491">
        <v>0</v>
      </c>
      <c r="EE491">
        <v>6</v>
      </c>
      <c r="EF491">
        <v>6</v>
      </c>
      <c r="EG491">
        <v>6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29</v>
      </c>
      <c r="F492" s="3" t="s">
        <v>1130</v>
      </c>
      <c r="G492" s="3" t="s">
        <v>1131</v>
      </c>
      <c r="H492" s="3" t="s">
        <v>1132</v>
      </c>
      <c r="I492" s="3" t="s">
        <v>161</v>
      </c>
      <c r="J492" s="3" t="s">
        <v>162</v>
      </c>
      <c r="K492" s="3" t="s">
        <v>1099</v>
      </c>
      <c r="L492" s="3" t="s">
        <v>1100</v>
      </c>
      <c r="M492" s="3" t="s">
        <v>470</v>
      </c>
      <c r="N492" s="3" t="s">
        <v>1052</v>
      </c>
      <c r="O492">
        <v>5</v>
      </c>
      <c r="P492" s="3" t="s">
        <v>3412</v>
      </c>
      <c r="Q492" s="3" t="s">
        <v>3412</v>
      </c>
      <c r="R492" s="3" t="s">
        <v>3412</v>
      </c>
      <c r="S492" s="3" t="s">
        <v>507</v>
      </c>
      <c r="T492" s="3" t="s">
        <v>1822</v>
      </c>
      <c r="U492" s="3" t="s">
        <v>486</v>
      </c>
      <c r="V492" s="3" t="s">
        <v>473</v>
      </c>
      <c r="W492" s="3" t="s">
        <v>473</v>
      </c>
      <c r="X492" s="3" t="s">
        <v>4781</v>
      </c>
      <c r="Y492" s="3" t="s">
        <v>476</v>
      </c>
      <c r="Z492" s="3" t="s">
        <v>489</v>
      </c>
      <c r="AA492" s="3" t="s">
        <v>477</v>
      </c>
      <c r="AB492">
        <v>0</v>
      </c>
      <c r="AC492">
        <v>7</v>
      </c>
      <c r="AD492">
        <v>0</v>
      </c>
      <c r="AE492">
        <v>0</v>
      </c>
      <c r="AF492">
        <v>0</v>
      </c>
      <c r="AG492">
        <v>7</v>
      </c>
      <c r="AH492">
        <v>0</v>
      </c>
      <c r="AI492">
        <v>0</v>
      </c>
      <c r="AJ492">
        <v>0</v>
      </c>
      <c r="AK492">
        <v>4</v>
      </c>
      <c r="AL492">
        <v>0</v>
      </c>
      <c r="AM492">
        <v>0</v>
      </c>
      <c r="AN492">
        <v>0</v>
      </c>
      <c r="AO492">
        <v>4</v>
      </c>
      <c r="AP492">
        <v>0</v>
      </c>
      <c r="AQ492">
        <v>0</v>
      </c>
      <c r="AR492">
        <v>0</v>
      </c>
      <c r="AS492">
        <v>3</v>
      </c>
      <c r="AT492">
        <v>0</v>
      </c>
      <c r="AU492">
        <v>0</v>
      </c>
      <c r="AV492">
        <v>0</v>
      </c>
      <c r="AW492">
        <v>3</v>
      </c>
      <c r="AX492">
        <v>0</v>
      </c>
      <c r="AY492">
        <v>0</v>
      </c>
      <c r="AZ492">
        <v>0</v>
      </c>
      <c r="BA492">
        <v>2</v>
      </c>
      <c r="BB492">
        <v>0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3</v>
      </c>
      <c r="BR492">
        <v>0</v>
      </c>
      <c r="BS492">
        <v>0</v>
      </c>
      <c r="BT492">
        <v>0</v>
      </c>
      <c r="BU492">
        <v>3</v>
      </c>
      <c r="BV492">
        <v>0</v>
      </c>
      <c r="BW492">
        <v>0</v>
      </c>
      <c r="BX492">
        <v>0</v>
      </c>
      <c r="BY492">
        <v>2</v>
      </c>
      <c r="BZ492">
        <v>0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3</v>
      </c>
      <c r="DF492">
        <v>0</v>
      </c>
      <c r="DG492">
        <v>0</v>
      </c>
      <c r="DH492">
        <v>0</v>
      </c>
      <c r="DI492">
        <v>3</v>
      </c>
      <c r="DJ492">
        <v>0</v>
      </c>
      <c r="DK492">
        <v>0</v>
      </c>
      <c r="DL492">
        <v>0</v>
      </c>
      <c r="DM492">
        <v>2</v>
      </c>
      <c r="DN492">
        <v>0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7</v>
      </c>
      <c r="DU492">
        <v>5</v>
      </c>
      <c r="DV492">
        <v>0</v>
      </c>
      <c r="DW492">
        <v>0</v>
      </c>
      <c r="DX492">
        <v>0</v>
      </c>
      <c r="DY492" s="4">
        <v>46053</v>
      </c>
      <c r="DZ492" s="3" t="s">
        <v>6227</v>
      </c>
      <c r="EA492">
        <v>5</v>
      </c>
      <c r="EB492">
        <v>0</v>
      </c>
      <c r="EC492">
        <v>26</v>
      </c>
      <c r="ED492">
        <v>0</v>
      </c>
      <c r="EE492">
        <v>5</v>
      </c>
      <c r="EF492">
        <v>26</v>
      </c>
      <c r="EG492">
        <v>3.25</v>
      </c>
      <c r="EH492">
        <v>1.5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046</v>
      </c>
      <c r="F493" s="3" t="s">
        <v>1047</v>
      </c>
      <c r="G493" s="3" t="s">
        <v>1048</v>
      </c>
      <c r="H493" s="3" t="s">
        <v>1049</v>
      </c>
      <c r="I493" s="3" t="s">
        <v>294</v>
      </c>
      <c r="J493" s="3" t="s">
        <v>293</v>
      </c>
      <c r="K493" s="3" t="s">
        <v>1099</v>
      </c>
      <c r="L493" s="3" t="s">
        <v>1100</v>
      </c>
      <c r="M493" s="3" t="s">
        <v>470</v>
      </c>
      <c r="N493" s="3" t="s">
        <v>1052</v>
      </c>
      <c r="O493">
        <v>5</v>
      </c>
      <c r="P493" s="3" t="s">
        <v>3412</v>
      </c>
      <c r="Q493" s="3" t="s">
        <v>3412</v>
      </c>
      <c r="R493" s="3" t="s">
        <v>3412</v>
      </c>
      <c r="S493" s="3" t="s">
        <v>1506</v>
      </c>
      <c r="T493" s="3" t="s">
        <v>1918</v>
      </c>
      <c r="U493" s="3" t="s">
        <v>540</v>
      </c>
      <c r="V493" s="3" t="s">
        <v>473</v>
      </c>
      <c r="W493" s="3" t="s">
        <v>473</v>
      </c>
      <c r="X493" s="3" t="s">
        <v>4781</v>
      </c>
      <c r="Y493" s="3" t="s">
        <v>509</v>
      </c>
      <c r="Z493" s="3" t="s">
        <v>3641</v>
      </c>
      <c r="AA493" s="3" t="s">
        <v>477</v>
      </c>
      <c r="AB493">
        <v>0</v>
      </c>
      <c r="AC493">
        <v>0</v>
      </c>
      <c r="AD493">
        <v>6</v>
      </c>
      <c r="AE493">
        <v>0</v>
      </c>
      <c r="AF493">
        <v>0</v>
      </c>
      <c r="AG493">
        <v>6</v>
      </c>
      <c r="AH493">
        <v>0</v>
      </c>
      <c r="AI493">
        <v>0</v>
      </c>
      <c r="AJ493">
        <v>0</v>
      </c>
      <c r="AK493">
        <v>2</v>
      </c>
      <c r="AL493">
        <v>0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3</v>
      </c>
      <c r="AT493">
        <v>0</v>
      </c>
      <c r="AU493">
        <v>0</v>
      </c>
      <c r="AV493">
        <v>0</v>
      </c>
      <c r="AW493">
        <v>3</v>
      </c>
      <c r="AX493">
        <v>0</v>
      </c>
      <c r="AY493">
        <v>0</v>
      </c>
      <c r="AZ493">
        <v>0</v>
      </c>
      <c r="BA493">
        <v>10</v>
      </c>
      <c r="BB493">
        <v>0</v>
      </c>
      <c r="BC493">
        <v>0</v>
      </c>
      <c r="BD493">
        <v>0</v>
      </c>
      <c r="BE493">
        <v>1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3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2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4</v>
      </c>
      <c r="DN493">
        <v>0</v>
      </c>
      <c r="DO493">
        <v>0</v>
      </c>
      <c r="DP493">
        <v>0</v>
      </c>
      <c r="DQ493">
        <v>4</v>
      </c>
      <c r="DR493">
        <v>0</v>
      </c>
      <c r="DS493">
        <v>0</v>
      </c>
      <c r="DT493">
        <v>10</v>
      </c>
      <c r="DU493">
        <v>7.04</v>
      </c>
      <c r="DV493">
        <v>0</v>
      </c>
      <c r="DW493">
        <v>0</v>
      </c>
      <c r="DX493">
        <v>0</v>
      </c>
      <c r="DY493" s="4">
        <v>46507</v>
      </c>
      <c r="DZ493" s="3" t="s">
        <v>6227</v>
      </c>
      <c r="EA493">
        <v>6</v>
      </c>
      <c r="EB493">
        <v>0</v>
      </c>
      <c r="EC493">
        <v>30</v>
      </c>
      <c r="ED493">
        <v>0</v>
      </c>
      <c r="EE493">
        <v>6</v>
      </c>
      <c r="EF493">
        <v>30</v>
      </c>
      <c r="EG493">
        <v>4.2857140000000005</v>
      </c>
      <c r="EH493">
        <v>1.4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50</v>
      </c>
      <c r="F494" s="3" t="s">
        <v>1151</v>
      </c>
      <c r="G494" s="3" t="s">
        <v>1152</v>
      </c>
      <c r="H494" s="3" t="s">
        <v>1153</v>
      </c>
      <c r="I494" s="3" t="s">
        <v>24</v>
      </c>
      <c r="J494" s="3" t="s">
        <v>25</v>
      </c>
      <c r="K494" s="3" t="s">
        <v>1050</v>
      </c>
      <c r="L494" s="3" t="s">
        <v>1051</v>
      </c>
      <c r="M494" s="3" t="s">
        <v>470</v>
      </c>
      <c r="N494" s="3" t="s">
        <v>1052</v>
      </c>
      <c r="O494">
        <v>4</v>
      </c>
      <c r="P494" s="3" t="s">
        <v>3412</v>
      </c>
      <c r="Q494" s="3" t="s">
        <v>3412</v>
      </c>
      <c r="R494" s="3" t="s">
        <v>3412</v>
      </c>
      <c r="S494" s="3" t="s">
        <v>842</v>
      </c>
      <c r="T494" s="3" t="s">
        <v>2169</v>
      </c>
      <c r="U494" s="3" t="s">
        <v>472</v>
      </c>
      <c r="V494" s="3" t="s">
        <v>473</v>
      </c>
      <c r="W494" s="3" t="s">
        <v>473</v>
      </c>
      <c r="X494" s="3" t="s">
        <v>4781</v>
      </c>
      <c r="Y494" s="3" t="s">
        <v>476</v>
      </c>
      <c r="Z494" s="3" t="s">
        <v>3642</v>
      </c>
      <c r="AA494" s="3" t="s">
        <v>477</v>
      </c>
      <c r="AB494">
        <v>0</v>
      </c>
      <c r="AC494">
        <v>0</v>
      </c>
      <c r="AD494">
        <v>139</v>
      </c>
      <c r="AE494">
        <v>0</v>
      </c>
      <c r="AF494">
        <v>0</v>
      </c>
      <c r="AG494">
        <v>139</v>
      </c>
      <c r="AH494">
        <v>0</v>
      </c>
      <c r="AI494">
        <v>0</v>
      </c>
      <c r="AJ494">
        <v>0</v>
      </c>
      <c r="AK494">
        <v>0</v>
      </c>
      <c r="AL494">
        <v>34</v>
      </c>
      <c r="AM494">
        <v>0</v>
      </c>
      <c r="AN494">
        <v>0</v>
      </c>
      <c r="AO494">
        <v>34</v>
      </c>
      <c r="AP494">
        <v>0</v>
      </c>
      <c r="AQ494">
        <v>0</v>
      </c>
      <c r="AR494">
        <v>0</v>
      </c>
      <c r="AS494">
        <v>0</v>
      </c>
      <c r="AT494">
        <v>164</v>
      </c>
      <c r="AU494">
        <v>0</v>
      </c>
      <c r="AV494">
        <v>0</v>
      </c>
      <c r="AW494">
        <v>164</v>
      </c>
      <c r="AX494">
        <v>0</v>
      </c>
      <c r="AY494">
        <v>0</v>
      </c>
      <c r="AZ494">
        <v>0</v>
      </c>
      <c r="BA494">
        <v>0</v>
      </c>
      <c r="BB494">
        <v>80</v>
      </c>
      <c r="BC494">
        <v>0</v>
      </c>
      <c r="BD494">
        <v>0</v>
      </c>
      <c r="BE494">
        <v>80</v>
      </c>
      <c r="BF494">
        <v>0</v>
      </c>
      <c r="BG494">
        <v>0</v>
      </c>
      <c r="BH494">
        <v>0</v>
      </c>
      <c r="BI494">
        <v>0</v>
      </c>
      <c r="BJ494">
        <v>64</v>
      </c>
      <c r="BK494">
        <v>0</v>
      </c>
      <c r="BL494">
        <v>0</v>
      </c>
      <c r="BM494">
        <v>64</v>
      </c>
      <c r="BN494">
        <v>0</v>
      </c>
      <c r="BO494">
        <v>0</v>
      </c>
      <c r="BP494">
        <v>0</v>
      </c>
      <c r="BQ494">
        <v>0</v>
      </c>
      <c r="BR494">
        <v>27</v>
      </c>
      <c r="BS494">
        <v>0</v>
      </c>
      <c r="BT494">
        <v>0</v>
      </c>
      <c r="BU494">
        <v>27</v>
      </c>
      <c r="BV494">
        <v>0</v>
      </c>
      <c r="BW494">
        <v>0</v>
      </c>
      <c r="BX494">
        <v>0</v>
      </c>
      <c r="BY494">
        <v>0</v>
      </c>
      <c r="BZ494">
        <v>58</v>
      </c>
      <c r="CA494">
        <v>0</v>
      </c>
      <c r="CB494">
        <v>0</v>
      </c>
      <c r="CC494">
        <v>58</v>
      </c>
      <c r="CD494">
        <v>0</v>
      </c>
      <c r="CE494">
        <v>0</v>
      </c>
      <c r="CF494">
        <v>0</v>
      </c>
      <c r="CG494">
        <v>0</v>
      </c>
      <c r="CH494">
        <v>66</v>
      </c>
      <c r="CI494">
        <v>0</v>
      </c>
      <c r="CJ494">
        <v>0</v>
      </c>
      <c r="CK494">
        <v>66</v>
      </c>
      <c r="CL494">
        <v>0</v>
      </c>
      <c r="CM494">
        <v>0</v>
      </c>
      <c r="CN494">
        <v>0</v>
      </c>
      <c r="CO494">
        <v>0</v>
      </c>
      <c r="CP494">
        <v>67</v>
      </c>
      <c r="CQ494">
        <v>0</v>
      </c>
      <c r="CR494">
        <v>0</v>
      </c>
      <c r="CS494">
        <v>67</v>
      </c>
      <c r="CT494">
        <v>0</v>
      </c>
      <c r="CU494">
        <v>0</v>
      </c>
      <c r="CV494">
        <v>0</v>
      </c>
      <c r="CW494">
        <v>0</v>
      </c>
      <c r="CX494">
        <v>55</v>
      </c>
      <c r="CY494">
        <v>0</v>
      </c>
      <c r="CZ494">
        <v>0</v>
      </c>
      <c r="DA494">
        <v>55</v>
      </c>
      <c r="DB494">
        <v>0</v>
      </c>
      <c r="DC494">
        <v>0</v>
      </c>
      <c r="DD494">
        <v>0</v>
      </c>
      <c r="DE494">
        <v>0</v>
      </c>
      <c r="DF494">
        <v>48</v>
      </c>
      <c r="DG494">
        <v>0</v>
      </c>
      <c r="DH494">
        <v>0</v>
      </c>
      <c r="DI494">
        <v>48</v>
      </c>
      <c r="DJ494">
        <v>0</v>
      </c>
      <c r="DK494">
        <v>0</v>
      </c>
      <c r="DL494">
        <v>0</v>
      </c>
      <c r="DM494">
        <v>0</v>
      </c>
      <c r="DN494">
        <v>103</v>
      </c>
      <c r="DO494">
        <v>0</v>
      </c>
      <c r="DP494">
        <v>0</v>
      </c>
      <c r="DQ494">
        <v>103</v>
      </c>
      <c r="DR494">
        <v>0</v>
      </c>
      <c r="DS494">
        <v>0</v>
      </c>
      <c r="DT494">
        <v>53</v>
      </c>
      <c r="DU494">
        <v>1.59375</v>
      </c>
      <c r="DV494">
        <v>100</v>
      </c>
      <c r="DW494">
        <v>0</v>
      </c>
      <c r="DX494">
        <v>0</v>
      </c>
      <c r="DY494" s="4">
        <v>46265</v>
      </c>
      <c r="DZ494" s="3" t="s">
        <v>6227</v>
      </c>
      <c r="EA494">
        <v>50</v>
      </c>
      <c r="EB494">
        <v>0</v>
      </c>
      <c r="EC494">
        <v>905</v>
      </c>
      <c r="ED494">
        <v>0</v>
      </c>
      <c r="EE494">
        <v>50</v>
      </c>
      <c r="EF494">
        <v>905</v>
      </c>
      <c r="EG494">
        <v>75.416667000000004</v>
      </c>
      <c r="EH494">
        <v>0.66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46</v>
      </c>
      <c r="F495" s="3" t="s">
        <v>1047</v>
      </c>
      <c r="G495" s="3" t="s">
        <v>1048</v>
      </c>
      <c r="H495" s="3" t="s">
        <v>1049</v>
      </c>
      <c r="I495" s="3" t="s">
        <v>335</v>
      </c>
      <c r="J495" s="3" t="s">
        <v>336</v>
      </c>
      <c r="K495" s="3" t="s">
        <v>1099</v>
      </c>
      <c r="L495" s="3" t="s">
        <v>1100</v>
      </c>
      <c r="M495" s="3" t="s">
        <v>470</v>
      </c>
      <c r="N495" s="3" t="s">
        <v>1052</v>
      </c>
      <c r="O495">
        <v>5</v>
      </c>
      <c r="P495" s="3" t="s">
        <v>3412</v>
      </c>
      <c r="Q495" s="3" t="s">
        <v>3412</v>
      </c>
      <c r="R495" s="3" t="s">
        <v>3412</v>
      </c>
      <c r="S495" s="3" t="s">
        <v>572</v>
      </c>
      <c r="T495" s="3" t="s">
        <v>1879</v>
      </c>
      <c r="U495" s="3" t="s">
        <v>486</v>
      </c>
      <c r="V495" s="3" t="s">
        <v>473</v>
      </c>
      <c r="W495" s="3" t="s">
        <v>473</v>
      </c>
      <c r="X495" s="3" t="s">
        <v>4781</v>
      </c>
      <c r="Y495" s="3" t="s">
        <v>476</v>
      </c>
      <c r="Z495" s="3" t="s">
        <v>3641</v>
      </c>
      <c r="AA495" s="3" t="s">
        <v>477</v>
      </c>
      <c r="AB495">
        <v>0</v>
      </c>
      <c r="AC495">
        <v>5</v>
      </c>
      <c r="AD495">
        <v>0</v>
      </c>
      <c r="AE495">
        <v>0</v>
      </c>
      <c r="AF495">
        <v>0</v>
      </c>
      <c r="AG495">
        <v>5</v>
      </c>
      <c r="AH495">
        <v>0</v>
      </c>
      <c r="AI495">
        <v>0</v>
      </c>
      <c r="AJ495">
        <v>0</v>
      </c>
      <c r="AK495">
        <v>8</v>
      </c>
      <c r="AL495">
        <v>0</v>
      </c>
      <c r="AM495">
        <v>0</v>
      </c>
      <c r="AN495">
        <v>0</v>
      </c>
      <c r="AO495">
        <v>8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5</v>
      </c>
      <c r="BJ495">
        <v>0</v>
      </c>
      <c r="BK495">
        <v>0</v>
      </c>
      <c r="BL495">
        <v>0</v>
      </c>
      <c r="BM495">
        <v>5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2</v>
      </c>
      <c r="DF495">
        <v>0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3</v>
      </c>
      <c r="DU495">
        <v>6.38</v>
      </c>
      <c r="DV495">
        <v>0</v>
      </c>
      <c r="DW495">
        <v>0</v>
      </c>
      <c r="DX495">
        <v>0</v>
      </c>
      <c r="DY495" s="4">
        <v>46721</v>
      </c>
      <c r="DZ495" s="3" t="s">
        <v>6227</v>
      </c>
      <c r="EA495">
        <v>3</v>
      </c>
      <c r="EB495">
        <v>0</v>
      </c>
      <c r="EC495">
        <v>20</v>
      </c>
      <c r="ED495">
        <v>0</v>
      </c>
      <c r="EE495">
        <v>3</v>
      </c>
      <c r="EF495">
        <v>20</v>
      </c>
      <c r="EG495">
        <v>5</v>
      </c>
      <c r="EH495">
        <v>0.6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72</v>
      </c>
      <c r="F496" s="3" t="s">
        <v>1110</v>
      </c>
      <c r="G496" s="3" t="s">
        <v>1304</v>
      </c>
      <c r="H496" s="3" t="s">
        <v>1305</v>
      </c>
      <c r="I496" s="3" t="s">
        <v>64</v>
      </c>
      <c r="J496" s="3" t="s">
        <v>65</v>
      </c>
      <c r="K496" s="3" t="s">
        <v>1176</v>
      </c>
      <c r="L496" s="3" t="s">
        <v>1177</v>
      </c>
      <c r="M496" s="3" t="s">
        <v>470</v>
      </c>
      <c r="N496" s="3" t="s">
        <v>1178</v>
      </c>
      <c r="O496">
        <v>5</v>
      </c>
      <c r="P496" s="3" t="s">
        <v>3412</v>
      </c>
      <c r="Q496" s="3" t="s">
        <v>3412</v>
      </c>
      <c r="R496" s="3" t="s">
        <v>3412</v>
      </c>
      <c r="S496" s="3" t="s">
        <v>767</v>
      </c>
      <c r="T496" s="3" t="s">
        <v>2094</v>
      </c>
      <c r="U496" s="3" t="s">
        <v>597</v>
      </c>
      <c r="V496" s="3" t="s">
        <v>733</v>
      </c>
      <c r="W496" s="3" t="s">
        <v>734</v>
      </c>
      <c r="X496" s="3" t="s">
        <v>734</v>
      </c>
      <c r="Y496" s="3" t="s">
        <v>509</v>
      </c>
      <c r="Z496" s="3" t="s">
        <v>3641</v>
      </c>
      <c r="AA496" s="3" t="s">
        <v>477</v>
      </c>
      <c r="AB496">
        <v>79</v>
      </c>
      <c r="AC496">
        <v>1910</v>
      </c>
      <c r="AD496">
        <v>0</v>
      </c>
      <c r="AE496">
        <v>0</v>
      </c>
      <c r="AF496">
        <v>83</v>
      </c>
      <c r="AG496">
        <v>2016</v>
      </c>
      <c r="AH496">
        <v>0</v>
      </c>
      <c r="AI496">
        <v>0</v>
      </c>
      <c r="AJ496">
        <v>106</v>
      </c>
      <c r="AK496">
        <v>2922</v>
      </c>
      <c r="AL496">
        <v>0</v>
      </c>
      <c r="AM496">
        <v>0</v>
      </c>
      <c r="AN496">
        <v>232</v>
      </c>
      <c r="AO496">
        <v>3110</v>
      </c>
      <c r="AP496">
        <v>0</v>
      </c>
      <c r="AQ496">
        <v>0</v>
      </c>
      <c r="AR496">
        <v>64</v>
      </c>
      <c r="AS496">
        <v>2269</v>
      </c>
      <c r="AT496">
        <v>0</v>
      </c>
      <c r="AU496">
        <v>0</v>
      </c>
      <c r="AV496">
        <v>59</v>
      </c>
      <c r="AW496">
        <v>2363</v>
      </c>
      <c r="AX496">
        <v>0</v>
      </c>
      <c r="AY496">
        <v>0</v>
      </c>
      <c r="AZ496">
        <v>93</v>
      </c>
      <c r="BA496">
        <v>2261</v>
      </c>
      <c r="BB496">
        <v>0</v>
      </c>
      <c r="BC496">
        <v>0</v>
      </c>
      <c r="BD496">
        <v>50</v>
      </c>
      <c r="BE496">
        <v>2404</v>
      </c>
      <c r="BF496">
        <v>0</v>
      </c>
      <c r="BG496">
        <v>0</v>
      </c>
      <c r="BH496">
        <v>70</v>
      </c>
      <c r="BI496">
        <v>2293</v>
      </c>
      <c r="BJ496">
        <v>0</v>
      </c>
      <c r="BK496">
        <v>0</v>
      </c>
      <c r="BL496">
        <v>33</v>
      </c>
      <c r="BM496">
        <v>2396</v>
      </c>
      <c r="BN496">
        <v>0</v>
      </c>
      <c r="BO496">
        <v>0</v>
      </c>
      <c r="BP496">
        <v>67</v>
      </c>
      <c r="BQ496">
        <v>2223</v>
      </c>
      <c r="BR496">
        <v>0</v>
      </c>
      <c r="BS496">
        <v>1</v>
      </c>
      <c r="BT496">
        <v>50</v>
      </c>
      <c r="BU496">
        <v>2341</v>
      </c>
      <c r="BV496">
        <v>0</v>
      </c>
      <c r="BW496">
        <v>0</v>
      </c>
      <c r="BX496">
        <v>71</v>
      </c>
      <c r="BY496">
        <v>1963</v>
      </c>
      <c r="BZ496">
        <v>0</v>
      </c>
      <c r="CA496">
        <v>0</v>
      </c>
      <c r="CB496">
        <v>109</v>
      </c>
      <c r="CC496">
        <v>2060</v>
      </c>
      <c r="CD496">
        <v>0</v>
      </c>
      <c r="CE496">
        <v>0</v>
      </c>
      <c r="CF496">
        <v>0</v>
      </c>
      <c r="CG496">
        <v>2270</v>
      </c>
      <c r="CH496">
        <v>0</v>
      </c>
      <c r="CI496">
        <v>0</v>
      </c>
      <c r="CJ496">
        <v>98</v>
      </c>
      <c r="CK496">
        <v>2283</v>
      </c>
      <c r="CL496">
        <v>0</v>
      </c>
      <c r="CM496">
        <v>0</v>
      </c>
      <c r="CN496">
        <v>107</v>
      </c>
      <c r="CO496">
        <v>2049</v>
      </c>
      <c r="CP496">
        <v>0</v>
      </c>
      <c r="CQ496">
        <v>0</v>
      </c>
      <c r="CR496">
        <v>17</v>
      </c>
      <c r="CS496">
        <v>2173</v>
      </c>
      <c r="CT496">
        <v>0</v>
      </c>
      <c r="CU496">
        <v>0</v>
      </c>
      <c r="CV496">
        <v>82</v>
      </c>
      <c r="CW496">
        <v>2240</v>
      </c>
      <c r="CX496">
        <v>0</v>
      </c>
      <c r="CY496">
        <v>0</v>
      </c>
      <c r="CZ496">
        <v>13</v>
      </c>
      <c r="DA496">
        <v>2335</v>
      </c>
      <c r="DB496">
        <v>0</v>
      </c>
      <c r="DC496">
        <v>0</v>
      </c>
      <c r="DD496">
        <v>97</v>
      </c>
      <c r="DE496">
        <v>2247</v>
      </c>
      <c r="DF496">
        <v>0</v>
      </c>
      <c r="DG496">
        <v>0</v>
      </c>
      <c r="DH496">
        <v>60</v>
      </c>
      <c r="DI496">
        <v>2404</v>
      </c>
      <c r="DJ496">
        <v>0</v>
      </c>
      <c r="DK496">
        <v>0</v>
      </c>
      <c r="DL496">
        <v>66</v>
      </c>
      <c r="DM496">
        <v>2104</v>
      </c>
      <c r="DN496">
        <v>0</v>
      </c>
      <c r="DO496">
        <v>0</v>
      </c>
      <c r="DP496">
        <v>24</v>
      </c>
      <c r="DQ496">
        <v>2179</v>
      </c>
      <c r="DR496">
        <v>0</v>
      </c>
      <c r="DS496">
        <v>0</v>
      </c>
      <c r="DT496">
        <v>326</v>
      </c>
      <c r="DU496">
        <v>0.87464200000000003</v>
      </c>
      <c r="DV496">
        <v>7505</v>
      </c>
      <c r="DW496">
        <v>550</v>
      </c>
      <c r="DX496">
        <v>2455</v>
      </c>
      <c r="DY496" s="4">
        <v>47514</v>
      </c>
      <c r="DZ496" s="3" t="s">
        <v>6227</v>
      </c>
      <c r="EA496">
        <v>3605</v>
      </c>
      <c r="EB496">
        <v>0</v>
      </c>
      <c r="EC496">
        <v>28064</v>
      </c>
      <c r="ED496">
        <v>0</v>
      </c>
      <c r="EE496">
        <v>3605</v>
      </c>
      <c r="EF496">
        <v>28064</v>
      </c>
      <c r="EG496">
        <v>2338.666667</v>
      </c>
      <c r="EH496">
        <v>1.5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29</v>
      </c>
      <c r="F497" s="3" t="s">
        <v>1130</v>
      </c>
      <c r="G497" s="3" t="s">
        <v>1131</v>
      </c>
      <c r="H497" s="3" t="s">
        <v>1132</v>
      </c>
      <c r="I497" s="3" t="s">
        <v>234</v>
      </c>
      <c r="J497" s="3" t="s">
        <v>235</v>
      </c>
      <c r="K497" s="3" t="s">
        <v>1099</v>
      </c>
      <c r="L497" s="3" t="s">
        <v>1100</v>
      </c>
      <c r="M497" s="3" t="s">
        <v>470</v>
      </c>
      <c r="N497" s="3" t="s">
        <v>1052</v>
      </c>
      <c r="O497">
        <v>3</v>
      </c>
      <c r="P497" s="3" t="s">
        <v>3412</v>
      </c>
      <c r="Q497" s="3" t="s">
        <v>3412</v>
      </c>
      <c r="R497" s="3" t="s">
        <v>3412</v>
      </c>
      <c r="S497" s="3" t="s">
        <v>551</v>
      </c>
      <c r="T497" s="3" t="s">
        <v>1862</v>
      </c>
      <c r="U497" s="3" t="s">
        <v>472</v>
      </c>
      <c r="V497" s="3" t="s">
        <v>473</v>
      </c>
      <c r="W497" s="3" t="s">
        <v>473</v>
      </c>
      <c r="X497" s="3" t="s">
        <v>4781</v>
      </c>
      <c r="Y497" s="3" t="s">
        <v>476</v>
      </c>
      <c r="Z497" s="3" t="s">
        <v>3641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15</v>
      </c>
      <c r="BR497">
        <v>0</v>
      </c>
      <c r="BS497">
        <v>0</v>
      </c>
      <c r="BT497">
        <v>0</v>
      </c>
      <c r="BU497">
        <v>15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15</v>
      </c>
      <c r="CH497">
        <v>0</v>
      </c>
      <c r="CI497">
        <v>0</v>
      </c>
      <c r="CJ497">
        <v>0</v>
      </c>
      <c r="CK497">
        <v>15</v>
      </c>
      <c r="CL497">
        <v>0</v>
      </c>
      <c r="CM497">
        <v>0</v>
      </c>
      <c r="CN497">
        <v>0</v>
      </c>
      <c r="CO497">
        <v>15</v>
      </c>
      <c r="CP497">
        <v>0</v>
      </c>
      <c r="CQ497">
        <v>0</v>
      </c>
      <c r="CR497">
        <v>0</v>
      </c>
      <c r="CS497">
        <v>15</v>
      </c>
      <c r="CT497">
        <v>0</v>
      </c>
      <c r="CU497">
        <v>0</v>
      </c>
      <c r="CV497">
        <v>0</v>
      </c>
      <c r="CW497">
        <v>15</v>
      </c>
      <c r="CX497">
        <v>0</v>
      </c>
      <c r="CY497">
        <v>0</v>
      </c>
      <c r="CZ497">
        <v>0</v>
      </c>
      <c r="DA497">
        <v>15</v>
      </c>
      <c r="DB497">
        <v>0</v>
      </c>
      <c r="DC497">
        <v>0</v>
      </c>
      <c r="DD497">
        <v>0</v>
      </c>
      <c r="DE497">
        <v>15</v>
      </c>
      <c r="DF497">
        <v>0</v>
      </c>
      <c r="DG497">
        <v>0</v>
      </c>
      <c r="DH497">
        <v>0</v>
      </c>
      <c r="DI497">
        <v>15</v>
      </c>
      <c r="DJ497">
        <v>0</v>
      </c>
      <c r="DK497">
        <v>0</v>
      </c>
      <c r="DL497">
        <v>0</v>
      </c>
      <c r="DM497">
        <v>30</v>
      </c>
      <c r="DN497">
        <v>0</v>
      </c>
      <c r="DO497">
        <v>0</v>
      </c>
      <c r="DP497">
        <v>0</v>
      </c>
      <c r="DQ497">
        <v>30</v>
      </c>
      <c r="DR497">
        <v>0</v>
      </c>
      <c r="DS497">
        <v>0</v>
      </c>
      <c r="DT497">
        <v>55</v>
      </c>
      <c r="DU497">
        <v>0.4</v>
      </c>
      <c r="DV497">
        <v>0</v>
      </c>
      <c r="DW497">
        <v>0</v>
      </c>
      <c r="DX497">
        <v>0</v>
      </c>
      <c r="DY497" s="4">
        <v>46721</v>
      </c>
      <c r="DZ497" s="3" t="s">
        <v>6227</v>
      </c>
      <c r="EA497">
        <v>25</v>
      </c>
      <c r="EB497">
        <v>0</v>
      </c>
      <c r="EC497">
        <v>105</v>
      </c>
      <c r="ED497">
        <v>0</v>
      </c>
      <c r="EE497">
        <v>25</v>
      </c>
      <c r="EF497">
        <v>105</v>
      </c>
      <c r="EG497">
        <v>17.5</v>
      </c>
      <c r="EH497">
        <v>1.4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09</v>
      </c>
      <c r="F498" s="3" t="s">
        <v>1110</v>
      </c>
      <c r="G498" s="3" t="s">
        <v>1111</v>
      </c>
      <c r="H498" s="3" t="s">
        <v>1112</v>
      </c>
      <c r="I498" s="3" t="s">
        <v>317</v>
      </c>
      <c r="J498" s="3" t="s">
        <v>318</v>
      </c>
      <c r="K498" s="3" t="s">
        <v>1099</v>
      </c>
      <c r="L498" s="3" t="s">
        <v>1100</v>
      </c>
      <c r="M498" s="3" t="s">
        <v>470</v>
      </c>
      <c r="N498" s="3" t="s">
        <v>1052</v>
      </c>
      <c r="O498">
        <v>1</v>
      </c>
      <c r="P498" s="3" t="s">
        <v>3412</v>
      </c>
      <c r="Q498" s="3" t="s">
        <v>3412</v>
      </c>
      <c r="R498" s="3" t="s">
        <v>3412</v>
      </c>
      <c r="S498" s="3" t="s">
        <v>855</v>
      </c>
      <c r="T498" s="3" t="s">
        <v>4613</v>
      </c>
      <c r="U498" s="3" t="s">
        <v>597</v>
      </c>
      <c r="V498" s="3" t="s">
        <v>733</v>
      </c>
      <c r="W498" s="3" t="s">
        <v>734</v>
      </c>
      <c r="X498" s="3" t="s">
        <v>734</v>
      </c>
      <c r="Y498" s="3" t="s">
        <v>509</v>
      </c>
      <c r="Z498" s="3" t="s">
        <v>3641</v>
      </c>
      <c r="AA498" s="3" t="s">
        <v>477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5</v>
      </c>
      <c r="AL498">
        <v>0</v>
      </c>
      <c r="AM498">
        <v>0</v>
      </c>
      <c r="AN498">
        <v>0</v>
      </c>
      <c r="AO498">
        <v>5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5</v>
      </c>
      <c r="DU498">
        <v>3.75</v>
      </c>
      <c r="DV498">
        <v>0</v>
      </c>
      <c r="DW498">
        <v>0</v>
      </c>
      <c r="DX498">
        <v>0</v>
      </c>
      <c r="DY498" s="4">
        <v>47149</v>
      </c>
      <c r="DZ498" s="3" t="s">
        <v>6227</v>
      </c>
      <c r="EA498">
        <v>5</v>
      </c>
      <c r="EB498">
        <v>0</v>
      </c>
      <c r="EC498">
        <v>6</v>
      </c>
      <c r="ED498">
        <v>0</v>
      </c>
      <c r="EE498">
        <v>5</v>
      </c>
      <c r="EF498">
        <v>6</v>
      </c>
      <c r="EG498">
        <v>3</v>
      </c>
      <c r="EH498">
        <v>1.67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046</v>
      </c>
      <c r="F499" s="3" t="s">
        <v>1047</v>
      </c>
      <c r="G499" s="3" t="s">
        <v>1048</v>
      </c>
      <c r="H499" s="3" t="s">
        <v>1049</v>
      </c>
      <c r="I499" s="3" t="s">
        <v>385</v>
      </c>
      <c r="J499" s="3" t="s">
        <v>386</v>
      </c>
      <c r="K499" s="3" t="s">
        <v>1099</v>
      </c>
      <c r="L499" s="3" t="s">
        <v>1103</v>
      </c>
      <c r="M499" s="3" t="s">
        <v>470</v>
      </c>
      <c r="N499" s="3" t="s">
        <v>1052</v>
      </c>
      <c r="O499">
        <v>5</v>
      </c>
      <c r="P499" s="3" t="s">
        <v>3412</v>
      </c>
      <c r="Q499" s="3" t="s">
        <v>3412</v>
      </c>
      <c r="R499" s="3" t="s">
        <v>3412</v>
      </c>
      <c r="S499" s="3" t="s">
        <v>717</v>
      </c>
      <c r="T499" s="3" t="s">
        <v>2053</v>
      </c>
      <c r="U499" s="3" t="s">
        <v>493</v>
      </c>
      <c r="V499" s="3" t="s">
        <v>473</v>
      </c>
      <c r="W499" s="3" t="s">
        <v>4779</v>
      </c>
      <c r="X499" s="3" t="s">
        <v>4780</v>
      </c>
      <c r="Y499" s="3" t="s">
        <v>476</v>
      </c>
      <c r="Z499" s="3" t="s">
        <v>3642</v>
      </c>
      <c r="AA499" s="3" t="s">
        <v>477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47</v>
      </c>
      <c r="AU499">
        <v>0</v>
      </c>
      <c r="AV499">
        <v>0</v>
      </c>
      <c r="AW499">
        <v>47</v>
      </c>
      <c r="AX499">
        <v>0</v>
      </c>
      <c r="AY499">
        <v>0</v>
      </c>
      <c r="AZ499">
        <v>0</v>
      </c>
      <c r="BA499">
        <v>0</v>
      </c>
      <c r="BB499">
        <v>4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4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3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0</v>
      </c>
      <c r="BZ499">
        <v>3</v>
      </c>
      <c r="CA499">
        <v>0</v>
      </c>
      <c r="CB499">
        <v>0</v>
      </c>
      <c r="CC499">
        <v>3</v>
      </c>
      <c r="CD499">
        <v>0</v>
      </c>
      <c r="CE499">
        <v>0</v>
      </c>
      <c r="CF499">
        <v>0</v>
      </c>
      <c r="CG499">
        <v>0</v>
      </c>
      <c r="CH499">
        <v>10</v>
      </c>
      <c r="CI499">
        <v>0</v>
      </c>
      <c r="CJ499">
        <v>0</v>
      </c>
      <c r="CK499">
        <v>10</v>
      </c>
      <c r="CL499">
        <v>0</v>
      </c>
      <c r="CM499">
        <v>0</v>
      </c>
      <c r="CN499">
        <v>0</v>
      </c>
      <c r="CO499">
        <v>0</v>
      </c>
      <c r="CP499">
        <v>14</v>
      </c>
      <c r="CQ499">
        <v>0</v>
      </c>
      <c r="CR499">
        <v>0</v>
      </c>
      <c r="CS499">
        <v>14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0</v>
      </c>
      <c r="DU499">
        <v>3.82</v>
      </c>
      <c r="DV499">
        <v>0</v>
      </c>
      <c r="DW499">
        <v>0</v>
      </c>
      <c r="DX499">
        <v>0</v>
      </c>
      <c r="DY499" s="4">
        <v>46721</v>
      </c>
      <c r="DZ499" s="3" t="s">
        <v>6227</v>
      </c>
      <c r="EA499">
        <v>10</v>
      </c>
      <c r="EB499">
        <v>0</v>
      </c>
      <c r="EC499">
        <v>85</v>
      </c>
      <c r="ED499">
        <v>0</v>
      </c>
      <c r="EE499">
        <v>10</v>
      </c>
      <c r="EF499">
        <v>85</v>
      </c>
      <c r="EG499">
        <v>12.142856999999999</v>
      </c>
      <c r="EH499">
        <v>0.82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29</v>
      </c>
      <c r="F500" s="3" t="s">
        <v>1130</v>
      </c>
      <c r="G500" s="3" t="s">
        <v>1131</v>
      </c>
      <c r="H500" s="3" t="s">
        <v>1132</v>
      </c>
      <c r="I500" s="3" t="s">
        <v>329</v>
      </c>
      <c r="J500" s="3" t="s">
        <v>330</v>
      </c>
      <c r="K500" s="3" t="s">
        <v>1099</v>
      </c>
      <c r="L500" s="3" t="s">
        <v>1100</v>
      </c>
      <c r="M500" s="3" t="s">
        <v>470</v>
      </c>
      <c r="N500" s="3" t="s">
        <v>1052</v>
      </c>
      <c r="O500">
        <v>4</v>
      </c>
      <c r="P500" s="3" t="s">
        <v>3412</v>
      </c>
      <c r="Q500" s="3" t="s">
        <v>3412</v>
      </c>
      <c r="R500" s="3" t="s">
        <v>3412</v>
      </c>
      <c r="S500" s="3" t="s">
        <v>718</v>
      </c>
      <c r="T500" s="3" t="s">
        <v>2054</v>
      </c>
      <c r="U500" s="3" t="s">
        <v>493</v>
      </c>
      <c r="V500" s="3" t="s">
        <v>473</v>
      </c>
      <c r="W500" s="3" t="s">
        <v>4779</v>
      </c>
      <c r="X500" s="3" t="s">
        <v>4780</v>
      </c>
      <c r="Y500" s="3" t="s">
        <v>476</v>
      </c>
      <c r="Z500" s="3" t="s">
        <v>3642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0</v>
      </c>
      <c r="BK500">
        <v>0</v>
      </c>
      <c r="BL500">
        <v>0</v>
      </c>
      <c r="BM500">
        <v>1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20</v>
      </c>
      <c r="CA500">
        <v>0</v>
      </c>
      <c r="CB500">
        <v>0</v>
      </c>
      <c r="CC500">
        <v>2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9.938253</v>
      </c>
      <c r="DV500">
        <v>5</v>
      </c>
      <c r="DW500">
        <v>0</v>
      </c>
      <c r="DX500">
        <v>0</v>
      </c>
      <c r="DY500" s="4">
        <v>46356</v>
      </c>
      <c r="DZ500" s="3" t="s">
        <v>6227</v>
      </c>
      <c r="EA500">
        <v>5</v>
      </c>
      <c r="EB500">
        <v>0</v>
      </c>
      <c r="EC500">
        <v>30</v>
      </c>
      <c r="ED500">
        <v>0</v>
      </c>
      <c r="EE500">
        <v>5</v>
      </c>
      <c r="EF500">
        <v>30</v>
      </c>
      <c r="EG500">
        <v>15</v>
      </c>
      <c r="EH500">
        <v>0.3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50</v>
      </c>
      <c r="F501" s="3" t="s">
        <v>1151</v>
      </c>
      <c r="G501" s="3" t="s">
        <v>1152</v>
      </c>
      <c r="H501" s="3" t="s">
        <v>1153</v>
      </c>
      <c r="I501" s="3" t="s">
        <v>383</v>
      </c>
      <c r="J501" s="3" t="s">
        <v>384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3</v>
      </c>
      <c r="P501" s="3" t="s">
        <v>3412</v>
      </c>
      <c r="Q501" s="3" t="s">
        <v>3412</v>
      </c>
      <c r="R501" s="3" t="s">
        <v>3412</v>
      </c>
      <c r="S501" s="3" t="s">
        <v>4299</v>
      </c>
      <c r="T501" s="3" t="s">
        <v>4300</v>
      </c>
      <c r="U501" s="3" t="s">
        <v>597</v>
      </c>
      <c r="V501" s="3" t="s">
        <v>733</v>
      </c>
      <c r="W501" s="3" t="s">
        <v>734</v>
      </c>
      <c r="X501" s="3" t="s">
        <v>734</v>
      </c>
      <c r="Y501" s="3" t="s">
        <v>476</v>
      </c>
      <c r="Z501" s="3" t="s">
        <v>3641</v>
      </c>
      <c r="AA501" s="3" t="s">
        <v>477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4</v>
      </c>
      <c r="AL501">
        <v>0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3</v>
      </c>
      <c r="BJ501">
        <v>0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4</v>
      </c>
      <c r="CP501">
        <v>0</v>
      </c>
      <c r="CQ501">
        <v>0</v>
      </c>
      <c r="CR501">
        <v>0</v>
      </c>
      <c r="CS501">
        <v>4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4</v>
      </c>
      <c r="DF501">
        <v>0</v>
      </c>
      <c r="DG501">
        <v>0</v>
      </c>
      <c r="DH501">
        <v>0</v>
      </c>
      <c r="DI501">
        <v>4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5</v>
      </c>
      <c r="DU501">
        <v>6.25</v>
      </c>
      <c r="DV501">
        <v>0</v>
      </c>
      <c r="DW501">
        <v>0</v>
      </c>
      <c r="DX501">
        <v>0</v>
      </c>
      <c r="DY501" s="4">
        <v>46387</v>
      </c>
      <c r="DZ501" s="3" t="s">
        <v>6227</v>
      </c>
      <c r="EA501">
        <v>4</v>
      </c>
      <c r="EB501">
        <v>0</v>
      </c>
      <c r="EC501">
        <v>17</v>
      </c>
      <c r="ED501">
        <v>0</v>
      </c>
      <c r="EE501">
        <v>4</v>
      </c>
      <c r="EF501">
        <v>17</v>
      </c>
      <c r="EG501">
        <v>2.8333330000000001</v>
      </c>
      <c r="EH501">
        <v>1.4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46</v>
      </c>
      <c r="F502" s="3" t="s">
        <v>1047</v>
      </c>
      <c r="G502" s="3" t="s">
        <v>1048</v>
      </c>
      <c r="H502" s="3" t="s">
        <v>1049</v>
      </c>
      <c r="I502" s="3" t="s">
        <v>349</v>
      </c>
      <c r="J502" s="3" t="s">
        <v>350</v>
      </c>
      <c r="K502" s="3" t="s">
        <v>1099</v>
      </c>
      <c r="L502" s="3" t="s">
        <v>1103</v>
      </c>
      <c r="M502" s="3" t="s">
        <v>470</v>
      </c>
      <c r="N502" s="3" t="s">
        <v>1052</v>
      </c>
      <c r="O502">
        <v>5</v>
      </c>
      <c r="P502" s="3" t="s">
        <v>3412</v>
      </c>
      <c r="Q502" s="3" t="s">
        <v>3412</v>
      </c>
      <c r="R502" s="3" t="s">
        <v>3412</v>
      </c>
      <c r="S502" s="3" t="s">
        <v>967</v>
      </c>
      <c r="T502" s="3" t="s">
        <v>4602</v>
      </c>
      <c r="U502" s="3" t="s">
        <v>597</v>
      </c>
      <c r="V502" s="3" t="s">
        <v>733</v>
      </c>
      <c r="W502" s="3" t="s">
        <v>734</v>
      </c>
      <c r="X502" s="3" t="s">
        <v>734</v>
      </c>
      <c r="Y502" s="3" t="s">
        <v>476</v>
      </c>
      <c r="Z502" s="3" t="s">
        <v>489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20</v>
      </c>
      <c r="AT502">
        <v>0</v>
      </c>
      <c r="AU502">
        <v>0</v>
      </c>
      <c r="AV502">
        <v>0</v>
      </c>
      <c r="AW502">
        <v>2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4</v>
      </c>
      <c r="CH502">
        <v>0</v>
      </c>
      <c r="CI502">
        <v>0</v>
      </c>
      <c r="CJ502">
        <v>0</v>
      </c>
      <c r="CK502">
        <v>4</v>
      </c>
      <c r="CL502">
        <v>0</v>
      </c>
      <c r="CM502">
        <v>0</v>
      </c>
      <c r="CN502">
        <v>0</v>
      </c>
      <c r="CO502">
        <v>2</v>
      </c>
      <c r="CP502">
        <v>0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7</v>
      </c>
      <c r="DU502">
        <v>3.41</v>
      </c>
      <c r="DV502">
        <v>0</v>
      </c>
      <c r="DW502">
        <v>0</v>
      </c>
      <c r="DX502">
        <v>0</v>
      </c>
      <c r="DY502" s="4">
        <v>47149</v>
      </c>
      <c r="DZ502" s="3" t="s">
        <v>6227</v>
      </c>
      <c r="EA502">
        <v>7</v>
      </c>
      <c r="EB502">
        <v>0</v>
      </c>
      <c r="EC502">
        <v>26</v>
      </c>
      <c r="ED502">
        <v>0</v>
      </c>
      <c r="EE502">
        <v>7</v>
      </c>
      <c r="EF502">
        <v>26</v>
      </c>
      <c r="EG502">
        <v>8.6666670000000003</v>
      </c>
      <c r="EH502">
        <v>0.8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29</v>
      </c>
      <c r="F503" s="3" t="s">
        <v>1130</v>
      </c>
      <c r="G503" s="3" t="s">
        <v>1131</v>
      </c>
      <c r="H503" s="3" t="s">
        <v>1132</v>
      </c>
      <c r="I503" s="3" t="s">
        <v>303</v>
      </c>
      <c r="J503" s="3" t="s">
        <v>304</v>
      </c>
      <c r="K503" s="3" t="s">
        <v>1099</v>
      </c>
      <c r="L503" s="3" t="s">
        <v>1100</v>
      </c>
      <c r="M503" s="3" t="s">
        <v>470</v>
      </c>
      <c r="N503" s="3" t="s">
        <v>1052</v>
      </c>
      <c r="O503">
        <v>3</v>
      </c>
      <c r="P503" s="3" t="s">
        <v>3412</v>
      </c>
      <c r="Q503" s="3" t="s">
        <v>3412</v>
      </c>
      <c r="R503" s="3" t="s">
        <v>3412</v>
      </c>
      <c r="S503" s="3" t="s">
        <v>788</v>
      </c>
      <c r="T503" s="3" t="s">
        <v>2120</v>
      </c>
      <c r="U503" s="3" t="s">
        <v>597</v>
      </c>
      <c r="V503" s="3" t="s">
        <v>733</v>
      </c>
      <c r="W503" s="3" t="s">
        <v>734</v>
      </c>
      <c r="X503" s="3" t="s">
        <v>734</v>
      </c>
      <c r="Y503" s="3" t="s">
        <v>476</v>
      </c>
      <c r="Z503" s="3" t="s">
        <v>489</v>
      </c>
      <c r="AA503" s="3" t="s">
        <v>477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0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2</v>
      </c>
      <c r="CP503">
        <v>0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4</v>
      </c>
      <c r="CX503">
        <v>0</v>
      </c>
      <c r="CY503">
        <v>0</v>
      </c>
      <c r="CZ503">
        <v>0</v>
      </c>
      <c r="DA503">
        <v>4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6</v>
      </c>
      <c r="DN503">
        <v>0</v>
      </c>
      <c r="DO503">
        <v>0</v>
      </c>
      <c r="DP503">
        <v>0</v>
      </c>
      <c r="DQ503">
        <v>6</v>
      </c>
      <c r="DR503">
        <v>0</v>
      </c>
      <c r="DS503">
        <v>0</v>
      </c>
      <c r="DT503">
        <v>10</v>
      </c>
      <c r="DU503">
        <v>1.73</v>
      </c>
      <c r="DV503">
        <v>0</v>
      </c>
      <c r="DW503">
        <v>0</v>
      </c>
      <c r="DX503">
        <v>0</v>
      </c>
      <c r="DY503" s="4">
        <v>47573</v>
      </c>
      <c r="DZ503" s="3" t="s">
        <v>6227</v>
      </c>
      <c r="EA503">
        <v>4</v>
      </c>
      <c r="EB503">
        <v>0</v>
      </c>
      <c r="EC503">
        <v>17</v>
      </c>
      <c r="ED503">
        <v>0</v>
      </c>
      <c r="EE503">
        <v>4</v>
      </c>
      <c r="EF503">
        <v>17</v>
      </c>
      <c r="EG503">
        <v>2.4285709999999998</v>
      </c>
      <c r="EH503">
        <v>1.6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50</v>
      </c>
      <c r="F504" s="3" t="s">
        <v>1151</v>
      </c>
      <c r="G504" s="3" t="s">
        <v>1152</v>
      </c>
      <c r="H504" s="3" t="s">
        <v>1153</v>
      </c>
      <c r="I504" s="3" t="s">
        <v>357</v>
      </c>
      <c r="J504" s="3" t="s">
        <v>358</v>
      </c>
      <c r="K504" s="3" t="s">
        <v>1099</v>
      </c>
      <c r="L504" s="3" t="s">
        <v>1100</v>
      </c>
      <c r="M504" s="3" t="s">
        <v>470</v>
      </c>
      <c r="N504" s="3" t="s">
        <v>1052</v>
      </c>
      <c r="O504">
        <v>5</v>
      </c>
      <c r="P504" s="3" t="s">
        <v>3412</v>
      </c>
      <c r="Q504" s="3" t="s">
        <v>3412</v>
      </c>
      <c r="R504" s="3" t="s">
        <v>3412</v>
      </c>
      <c r="S504" s="3" t="s">
        <v>857</v>
      </c>
      <c r="T504" s="3" t="s">
        <v>2187</v>
      </c>
      <c r="U504" s="3" t="s">
        <v>597</v>
      </c>
      <c r="V504" s="3" t="s">
        <v>733</v>
      </c>
      <c r="W504" s="3" t="s">
        <v>734</v>
      </c>
      <c r="X504" s="3" t="s">
        <v>734</v>
      </c>
      <c r="Y504" s="3" t="s">
        <v>476</v>
      </c>
      <c r="Z504" s="3" t="s">
        <v>3641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29</v>
      </c>
      <c r="CX504">
        <v>0</v>
      </c>
      <c r="CY504">
        <v>0</v>
      </c>
      <c r="CZ504">
        <v>0</v>
      </c>
      <c r="DA504">
        <v>29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0</v>
      </c>
      <c r="DN504">
        <v>0</v>
      </c>
      <c r="DO504">
        <v>0</v>
      </c>
      <c r="DP504">
        <v>0</v>
      </c>
      <c r="DQ504">
        <v>10</v>
      </c>
      <c r="DR504">
        <v>0</v>
      </c>
      <c r="DS504">
        <v>0</v>
      </c>
      <c r="DT504">
        <v>20</v>
      </c>
      <c r="DU504">
        <v>3.05</v>
      </c>
      <c r="DV504">
        <v>0</v>
      </c>
      <c r="DW504">
        <v>0</v>
      </c>
      <c r="DX504">
        <v>0</v>
      </c>
      <c r="DY504" s="4">
        <v>47118</v>
      </c>
      <c r="DZ504" s="3" t="s">
        <v>6227</v>
      </c>
      <c r="EA504">
        <v>10</v>
      </c>
      <c r="EB504">
        <v>0</v>
      </c>
      <c r="EC504">
        <v>39</v>
      </c>
      <c r="ED504">
        <v>0</v>
      </c>
      <c r="EE504">
        <v>10</v>
      </c>
      <c r="EF504">
        <v>39</v>
      </c>
      <c r="EG504">
        <v>19.5</v>
      </c>
      <c r="EH504">
        <v>0.5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46</v>
      </c>
      <c r="F505" s="3" t="s">
        <v>1047</v>
      </c>
      <c r="G505" s="3" t="s">
        <v>1048</v>
      </c>
      <c r="H505" s="3" t="s">
        <v>1049</v>
      </c>
      <c r="I505" s="3" t="s">
        <v>156</v>
      </c>
      <c r="J505" s="3" t="s">
        <v>157</v>
      </c>
      <c r="K505" s="3" t="s">
        <v>1099</v>
      </c>
      <c r="L505" s="3" t="s">
        <v>1103</v>
      </c>
      <c r="M505" s="3" t="s">
        <v>470</v>
      </c>
      <c r="N505" s="3" t="s">
        <v>1052</v>
      </c>
      <c r="O505">
        <v>5</v>
      </c>
      <c r="P505" s="3" t="s">
        <v>3412</v>
      </c>
      <c r="Q505" s="3" t="s">
        <v>3412</v>
      </c>
      <c r="R505" s="3" t="s">
        <v>3412</v>
      </c>
      <c r="S505" s="3" t="s">
        <v>556</v>
      </c>
      <c r="T505" s="3" t="s">
        <v>1866</v>
      </c>
      <c r="U505" s="3" t="s">
        <v>540</v>
      </c>
      <c r="V505" s="3" t="s">
        <v>473</v>
      </c>
      <c r="W505" s="3" t="s">
        <v>4786</v>
      </c>
      <c r="X505" s="3" t="s">
        <v>4787</v>
      </c>
      <c r="Y505" s="3" t="s">
        <v>476</v>
      </c>
      <c r="Z505" s="3" t="s">
        <v>3641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2</v>
      </c>
      <c r="DU505">
        <v>32</v>
      </c>
      <c r="DV505">
        <v>0</v>
      </c>
      <c r="DW505">
        <v>0</v>
      </c>
      <c r="DX505">
        <v>0</v>
      </c>
      <c r="DY505" s="4">
        <v>46203</v>
      </c>
      <c r="DZ505" s="3" t="s">
        <v>6227</v>
      </c>
      <c r="EA505">
        <v>1</v>
      </c>
      <c r="EB505">
        <v>0</v>
      </c>
      <c r="EC505">
        <v>4</v>
      </c>
      <c r="ED505">
        <v>0</v>
      </c>
      <c r="EE505">
        <v>1</v>
      </c>
      <c r="EF505">
        <v>4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29</v>
      </c>
      <c r="F506" s="3" t="s">
        <v>1130</v>
      </c>
      <c r="G506" s="3" t="s">
        <v>1131</v>
      </c>
      <c r="H506" s="3" t="s">
        <v>1132</v>
      </c>
      <c r="I506" s="3" t="s">
        <v>158</v>
      </c>
      <c r="J506" s="3" t="s">
        <v>159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4</v>
      </c>
      <c r="P506" s="3" t="s">
        <v>3412</v>
      </c>
      <c r="Q506" s="3" t="s">
        <v>3412</v>
      </c>
      <c r="R506" s="3" t="s">
        <v>3412</v>
      </c>
      <c r="S506" s="3" t="s">
        <v>5545</v>
      </c>
      <c r="T506" s="3" t="s">
        <v>5546</v>
      </c>
      <c r="U506" s="3" t="s">
        <v>493</v>
      </c>
      <c r="V506" s="3" t="s">
        <v>473</v>
      </c>
      <c r="W506" s="3" t="s">
        <v>4779</v>
      </c>
      <c r="X506" s="3" t="s">
        <v>4780</v>
      </c>
      <c r="Y506" s="3" t="s">
        <v>476</v>
      </c>
      <c r="Z506" s="3" t="s">
        <v>3642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7</v>
      </c>
      <c r="CQ506">
        <v>0</v>
      </c>
      <c r="CR506">
        <v>0</v>
      </c>
      <c r="CS506">
        <v>7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3</v>
      </c>
      <c r="DG506">
        <v>0</v>
      </c>
      <c r="DH506">
        <v>0</v>
      </c>
      <c r="DI506">
        <v>3</v>
      </c>
      <c r="DJ506">
        <v>0</v>
      </c>
      <c r="DK506">
        <v>0</v>
      </c>
      <c r="DL506">
        <v>0</v>
      </c>
      <c r="DM506">
        <v>0</v>
      </c>
      <c r="DN506">
        <v>4</v>
      </c>
      <c r="DO506">
        <v>0</v>
      </c>
      <c r="DP506">
        <v>0</v>
      </c>
      <c r="DQ506">
        <v>4</v>
      </c>
      <c r="DR506">
        <v>0</v>
      </c>
      <c r="DS506">
        <v>0</v>
      </c>
      <c r="DT506">
        <v>5</v>
      </c>
      <c r="DU506">
        <v>12.51</v>
      </c>
      <c r="DV506">
        <v>0</v>
      </c>
      <c r="DW506">
        <v>0</v>
      </c>
      <c r="DX506">
        <v>0</v>
      </c>
      <c r="DY506" s="4">
        <v>46356</v>
      </c>
      <c r="DZ506" s="3" t="s">
        <v>6227</v>
      </c>
      <c r="EA506">
        <v>1</v>
      </c>
      <c r="EB506">
        <v>0</v>
      </c>
      <c r="EC506">
        <v>14</v>
      </c>
      <c r="ED506">
        <v>0</v>
      </c>
      <c r="EE506">
        <v>1</v>
      </c>
      <c r="EF506">
        <v>14</v>
      </c>
      <c r="EG506">
        <v>4.6666670000000003</v>
      </c>
      <c r="EH506">
        <v>0.2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50</v>
      </c>
      <c r="F507" s="3" t="s">
        <v>1151</v>
      </c>
      <c r="G507" s="3" t="s">
        <v>1152</v>
      </c>
      <c r="H507" s="3" t="s">
        <v>1153</v>
      </c>
      <c r="I507" s="3" t="s">
        <v>78</v>
      </c>
      <c r="J507" s="3" t="s">
        <v>79</v>
      </c>
      <c r="K507" s="3" t="s">
        <v>1099</v>
      </c>
      <c r="L507" s="3" t="s">
        <v>1100</v>
      </c>
      <c r="M507" s="3" t="s">
        <v>470</v>
      </c>
      <c r="N507" s="3" t="s">
        <v>1052</v>
      </c>
      <c r="O507">
        <v>4</v>
      </c>
      <c r="P507" s="3" t="s">
        <v>3412</v>
      </c>
      <c r="Q507" s="3" t="s">
        <v>3412</v>
      </c>
      <c r="R507" s="3" t="s">
        <v>3412</v>
      </c>
      <c r="S507" s="3" t="s">
        <v>788</v>
      </c>
      <c r="T507" s="3" t="s">
        <v>2120</v>
      </c>
      <c r="U507" s="3" t="s">
        <v>597</v>
      </c>
      <c r="V507" s="3" t="s">
        <v>733</v>
      </c>
      <c r="W507" s="3" t="s">
        <v>734</v>
      </c>
      <c r="X507" s="3" t="s">
        <v>734</v>
      </c>
      <c r="Y507" s="3" t="s">
        <v>476</v>
      </c>
      <c r="Z507" s="3" t="s">
        <v>489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2</v>
      </c>
      <c r="AT507">
        <v>0</v>
      </c>
      <c r="AU507">
        <v>0</v>
      </c>
      <c r="AV507">
        <v>0</v>
      </c>
      <c r="AW507">
        <v>2</v>
      </c>
      <c r="AX507">
        <v>0</v>
      </c>
      <c r="AY507">
        <v>0</v>
      </c>
      <c r="AZ507">
        <v>0</v>
      </c>
      <c r="BA507">
        <v>30</v>
      </c>
      <c r="BB507">
        <v>0</v>
      </c>
      <c r="BC507">
        <v>0</v>
      </c>
      <c r="BD507">
        <v>0</v>
      </c>
      <c r="BE507">
        <v>3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5</v>
      </c>
      <c r="BR507">
        <v>0</v>
      </c>
      <c r="BS507">
        <v>0</v>
      </c>
      <c r="BT507">
        <v>0</v>
      </c>
      <c r="BU507">
        <v>5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6</v>
      </c>
      <c r="CP507">
        <v>0</v>
      </c>
      <c r="CQ507">
        <v>0</v>
      </c>
      <c r="CR507">
        <v>0</v>
      </c>
      <c r="CS507">
        <v>6</v>
      </c>
      <c r="CT507">
        <v>0</v>
      </c>
      <c r="CU507">
        <v>0</v>
      </c>
      <c r="CV507">
        <v>0</v>
      </c>
      <c r="CW507">
        <v>3</v>
      </c>
      <c r="CX507">
        <v>0</v>
      </c>
      <c r="CY507">
        <v>0</v>
      </c>
      <c r="CZ507">
        <v>0</v>
      </c>
      <c r="DA507">
        <v>3</v>
      </c>
      <c r="DB507">
        <v>0</v>
      </c>
      <c r="DC507">
        <v>0</v>
      </c>
      <c r="DD507">
        <v>0</v>
      </c>
      <c r="DE507">
        <v>14</v>
      </c>
      <c r="DF507">
        <v>0</v>
      </c>
      <c r="DG507">
        <v>0</v>
      </c>
      <c r="DH507">
        <v>0</v>
      </c>
      <c r="DI507">
        <v>14</v>
      </c>
      <c r="DJ507">
        <v>0</v>
      </c>
      <c r="DK507">
        <v>0</v>
      </c>
      <c r="DL507">
        <v>0</v>
      </c>
      <c r="DM507">
        <v>3</v>
      </c>
      <c r="DN507">
        <v>0</v>
      </c>
      <c r="DO507">
        <v>0</v>
      </c>
      <c r="DP507">
        <v>0</v>
      </c>
      <c r="DQ507">
        <v>3</v>
      </c>
      <c r="DR507">
        <v>0</v>
      </c>
      <c r="DS507">
        <v>0</v>
      </c>
      <c r="DT507">
        <v>13</v>
      </c>
      <c r="DU507">
        <v>4.75</v>
      </c>
      <c r="DV507">
        <v>0</v>
      </c>
      <c r="DW507">
        <v>0</v>
      </c>
      <c r="DX507">
        <v>0</v>
      </c>
      <c r="DY507" s="4">
        <v>47726</v>
      </c>
      <c r="DZ507" s="3" t="s">
        <v>6227</v>
      </c>
      <c r="EA507">
        <v>10</v>
      </c>
      <c r="EB507">
        <v>0</v>
      </c>
      <c r="EC507">
        <v>65</v>
      </c>
      <c r="ED507">
        <v>0</v>
      </c>
      <c r="EE507">
        <v>10</v>
      </c>
      <c r="EF507">
        <v>65</v>
      </c>
      <c r="EG507">
        <v>7.2222220000000004</v>
      </c>
      <c r="EH507">
        <v>1.38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29</v>
      </c>
      <c r="F508" s="3" t="s">
        <v>1130</v>
      </c>
      <c r="G508" s="3" t="s">
        <v>1131</v>
      </c>
      <c r="H508" s="3" t="s">
        <v>1132</v>
      </c>
      <c r="I508" s="3" t="s">
        <v>297</v>
      </c>
      <c r="J508" s="3" t="s">
        <v>298</v>
      </c>
      <c r="K508" s="3" t="s">
        <v>1099</v>
      </c>
      <c r="L508" s="3" t="s">
        <v>1100</v>
      </c>
      <c r="M508" s="3" t="s">
        <v>470</v>
      </c>
      <c r="N508" s="3" t="s">
        <v>1052</v>
      </c>
      <c r="O508">
        <v>4</v>
      </c>
      <c r="P508" s="3" t="s">
        <v>3412</v>
      </c>
      <c r="Q508" s="3" t="s">
        <v>3412</v>
      </c>
      <c r="R508" s="3" t="s">
        <v>3412</v>
      </c>
      <c r="S508" s="3" t="s">
        <v>751</v>
      </c>
      <c r="T508" s="3" t="s">
        <v>2080</v>
      </c>
      <c r="U508" s="3" t="s">
        <v>540</v>
      </c>
      <c r="V508" s="3" t="s">
        <v>473</v>
      </c>
      <c r="W508" s="3" t="s">
        <v>4784</v>
      </c>
      <c r="X508" s="3" t="s">
        <v>4785</v>
      </c>
      <c r="Y508" s="3" t="s">
        <v>476</v>
      </c>
      <c r="Z508" s="3" t="s">
        <v>3641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3</v>
      </c>
      <c r="BB508">
        <v>0</v>
      </c>
      <c r="BC508">
        <v>0</v>
      </c>
      <c r="BD508">
        <v>0</v>
      </c>
      <c r="BE508">
        <v>3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2</v>
      </c>
      <c r="BZ508">
        <v>0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6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2</v>
      </c>
      <c r="DU508">
        <v>8.6300000000000008</v>
      </c>
      <c r="DV508">
        <v>0</v>
      </c>
      <c r="DW508">
        <v>0</v>
      </c>
      <c r="DX508">
        <v>0</v>
      </c>
      <c r="DY508" s="4">
        <v>47695</v>
      </c>
      <c r="DZ508" s="3" t="s">
        <v>6227</v>
      </c>
      <c r="EA508">
        <v>2</v>
      </c>
      <c r="EB508">
        <v>0</v>
      </c>
      <c r="EC508">
        <v>6</v>
      </c>
      <c r="ED508">
        <v>0</v>
      </c>
      <c r="EE508">
        <v>2</v>
      </c>
      <c r="EF508">
        <v>6</v>
      </c>
      <c r="EG508">
        <v>2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09</v>
      </c>
      <c r="F509" s="3" t="s">
        <v>1110</v>
      </c>
      <c r="G509" s="3" t="s">
        <v>1111</v>
      </c>
      <c r="H509" s="3" t="s">
        <v>1112</v>
      </c>
      <c r="I509" s="3" t="s">
        <v>208</v>
      </c>
      <c r="J509" s="3" t="s">
        <v>209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1</v>
      </c>
      <c r="P509" s="3" t="s">
        <v>3412</v>
      </c>
      <c r="Q509" s="3" t="s">
        <v>3412</v>
      </c>
      <c r="R509" s="3" t="s">
        <v>3412</v>
      </c>
      <c r="S509" s="3" t="s">
        <v>700</v>
      </c>
      <c r="T509" s="3" t="s">
        <v>2032</v>
      </c>
      <c r="U509" s="3" t="s">
        <v>493</v>
      </c>
      <c r="V509" s="3" t="s">
        <v>473</v>
      </c>
      <c r="W509" s="3" t="s">
        <v>473</v>
      </c>
      <c r="X509" s="3" t="s">
        <v>4781</v>
      </c>
      <c r="Y509" s="3" t="s">
        <v>476</v>
      </c>
      <c r="Z509" s="3" t="s">
        <v>3641</v>
      </c>
      <c r="AA509" s="3" t="s">
        <v>477</v>
      </c>
      <c r="AB509">
        <v>0</v>
      </c>
      <c r="AC509">
        <v>21</v>
      </c>
      <c r="AD509">
        <v>0</v>
      </c>
      <c r="AE509">
        <v>0</v>
      </c>
      <c r="AF509">
        <v>0</v>
      </c>
      <c r="AG509">
        <v>21</v>
      </c>
      <c r="AH509">
        <v>0</v>
      </c>
      <c r="AI509">
        <v>0</v>
      </c>
      <c r="AJ509">
        <v>0</v>
      </c>
      <c r="AK509">
        <v>8</v>
      </c>
      <c r="AL509">
        <v>0</v>
      </c>
      <c r="AM509">
        <v>0</v>
      </c>
      <c r="AN509">
        <v>0</v>
      </c>
      <c r="AO509">
        <v>8</v>
      </c>
      <c r="AP509">
        <v>0</v>
      </c>
      <c r="AQ509">
        <v>0</v>
      </c>
      <c r="AR509">
        <v>0</v>
      </c>
      <c r="AS509">
        <v>24</v>
      </c>
      <c r="AT509">
        <v>0</v>
      </c>
      <c r="AU509">
        <v>0</v>
      </c>
      <c r="AV509">
        <v>0</v>
      </c>
      <c r="AW509">
        <v>24</v>
      </c>
      <c r="AX509">
        <v>0</v>
      </c>
      <c r="AY509">
        <v>0</v>
      </c>
      <c r="AZ509">
        <v>0</v>
      </c>
      <c r="BA509">
        <v>5</v>
      </c>
      <c r="BB509">
        <v>0</v>
      </c>
      <c r="BC509">
        <v>0</v>
      </c>
      <c r="BD509">
        <v>0</v>
      </c>
      <c r="BE509">
        <v>5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2</v>
      </c>
      <c r="BR509">
        <v>0</v>
      </c>
      <c r="BS509">
        <v>0</v>
      </c>
      <c r="BT509">
        <v>0</v>
      </c>
      <c r="BU509">
        <v>12</v>
      </c>
      <c r="BV509">
        <v>0</v>
      </c>
      <c r="BW509">
        <v>0</v>
      </c>
      <c r="BX509">
        <v>0</v>
      </c>
      <c r="BY509">
        <v>12</v>
      </c>
      <c r="BZ509">
        <v>0</v>
      </c>
      <c r="CA509">
        <v>0</v>
      </c>
      <c r="CB509">
        <v>0</v>
      </c>
      <c r="CC509">
        <v>12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3</v>
      </c>
      <c r="CP509">
        <v>0</v>
      </c>
      <c r="CQ509">
        <v>0</v>
      </c>
      <c r="CR509">
        <v>0</v>
      </c>
      <c r="CS509">
        <v>3</v>
      </c>
      <c r="CT509">
        <v>0</v>
      </c>
      <c r="CU509">
        <v>0</v>
      </c>
      <c r="CV509">
        <v>0</v>
      </c>
      <c r="CW509">
        <v>4</v>
      </c>
      <c r="CX509">
        <v>0</v>
      </c>
      <c r="CY509">
        <v>0</v>
      </c>
      <c r="CZ509">
        <v>0</v>
      </c>
      <c r="DA509">
        <v>4</v>
      </c>
      <c r="DB509">
        <v>0</v>
      </c>
      <c r="DC509">
        <v>0</v>
      </c>
      <c r="DD509">
        <v>0</v>
      </c>
      <c r="DE509">
        <v>13</v>
      </c>
      <c r="DF509">
        <v>0</v>
      </c>
      <c r="DG509">
        <v>0</v>
      </c>
      <c r="DH509">
        <v>0</v>
      </c>
      <c r="DI509">
        <v>13</v>
      </c>
      <c r="DJ509">
        <v>0</v>
      </c>
      <c r="DK509">
        <v>0</v>
      </c>
      <c r="DL509">
        <v>0</v>
      </c>
      <c r="DM509">
        <v>18</v>
      </c>
      <c r="DN509">
        <v>0</v>
      </c>
      <c r="DO509">
        <v>0</v>
      </c>
      <c r="DP509">
        <v>0</v>
      </c>
      <c r="DQ509">
        <v>18</v>
      </c>
      <c r="DR509">
        <v>0</v>
      </c>
      <c r="DS509">
        <v>0</v>
      </c>
      <c r="DT509">
        <v>27</v>
      </c>
      <c r="DU509">
        <v>4.0406250000000004</v>
      </c>
      <c r="DV509">
        <v>0</v>
      </c>
      <c r="DW509">
        <v>0</v>
      </c>
      <c r="DX509">
        <v>0</v>
      </c>
      <c r="DY509" s="4">
        <v>46721</v>
      </c>
      <c r="DZ509" s="3" t="s">
        <v>6227</v>
      </c>
      <c r="EA509">
        <v>9</v>
      </c>
      <c r="EB509">
        <v>0</v>
      </c>
      <c r="EC509">
        <v>121</v>
      </c>
      <c r="ED509">
        <v>0</v>
      </c>
      <c r="EE509">
        <v>9</v>
      </c>
      <c r="EF509">
        <v>121</v>
      </c>
      <c r="EG509">
        <v>11</v>
      </c>
      <c r="EH509">
        <v>0.8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09</v>
      </c>
      <c r="F510" s="3" t="s">
        <v>1110</v>
      </c>
      <c r="G510" s="3" t="s">
        <v>1111</v>
      </c>
      <c r="H510" s="3" t="s">
        <v>1112</v>
      </c>
      <c r="I510" s="3" t="s">
        <v>422</v>
      </c>
      <c r="J510" s="3" t="s">
        <v>423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5</v>
      </c>
      <c r="P510" s="3" t="s">
        <v>3412</v>
      </c>
      <c r="Q510" s="3" t="s">
        <v>3412</v>
      </c>
      <c r="R510" s="3" t="s">
        <v>3412</v>
      </c>
      <c r="S510" s="3" t="s">
        <v>869</v>
      </c>
      <c r="T510" s="3" t="s">
        <v>2201</v>
      </c>
      <c r="U510" s="3" t="s">
        <v>472</v>
      </c>
      <c r="V510" s="3" t="s">
        <v>473</v>
      </c>
      <c r="W510" s="3" t="s">
        <v>473</v>
      </c>
      <c r="X510" s="3" t="s">
        <v>4781</v>
      </c>
      <c r="Y510" s="3" t="s">
        <v>476</v>
      </c>
      <c r="Z510" s="3" t="s">
        <v>3641</v>
      </c>
      <c r="AA510" s="3" t="s">
        <v>477</v>
      </c>
      <c r="AB510">
        <v>0</v>
      </c>
      <c r="AC510">
        <v>90</v>
      </c>
      <c r="AD510">
        <v>0</v>
      </c>
      <c r="AE510">
        <v>0</v>
      </c>
      <c r="AF510">
        <v>0</v>
      </c>
      <c r="AG510">
        <v>90</v>
      </c>
      <c r="AH510">
        <v>0</v>
      </c>
      <c r="AI510">
        <v>0</v>
      </c>
      <c r="AJ510">
        <v>0</v>
      </c>
      <c r="AK510">
        <v>180</v>
      </c>
      <c r="AL510">
        <v>0</v>
      </c>
      <c r="AM510">
        <v>0</v>
      </c>
      <c r="AN510">
        <v>0</v>
      </c>
      <c r="AO510">
        <v>180</v>
      </c>
      <c r="AP510">
        <v>0</v>
      </c>
      <c r="AQ510">
        <v>0</v>
      </c>
      <c r="AR510">
        <v>0</v>
      </c>
      <c r="AS510">
        <v>150</v>
      </c>
      <c r="AT510">
        <v>0</v>
      </c>
      <c r="AU510">
        <v>0</v>
      </c>
      <c r="AV510">
        <v>0</v>
      </c>
      <c r="AW510">
        <v>15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390</v>
      </c>
      <c r="BJ510">
        <v>0</v>
      </c>
      <c r="BK510">
        <v>0</v>
      </c>
      <c r="BL510">
        <v>0</v>
      </c>
      <c r="BM510">
        <v>390</v>
      </c>
      <c r="BN510">
        <v>0</v>
      </c>
      <c r="BO510">
        <v>0</v>
      </c>
      <c r="BP510">
        <v>0</v>
      </c>
      <c r="BQ510">
        <v>0</v>
      </c>
      <c r="BR510">
        <v>90</v>
      </c>
      <c r="BS510">
        <v>0</v>
      </c>
      <c r="BT510">
        <v>0</v>
      </c>
      <c r="BU510">
        <v>90</v>
      </c>
      <c r="BV510">
        <v>0</v>
      </c>
      <c r="BW510">
        <v>0</v>
      </c>
      <c r="BX510">
        <v>0</v>
      </c>
      <c r="BY510">
        <v>300</v>
      </c>
      <c r="BZ510">
        <v>0</v>
      </c>
      <c r="CA510">
        <v>0</v>
      </c>
      <c r="CB510">
        <v>0</v>
      </c>
      <c r="CC510">
        <v>300</v>
      </c>
      <c r="CD510">
        <v>0</v>
      </c>
      <c r="CE510">
        <v>0</v>
      </c>
      <c r="CF510">
        <v>0</v>
      </c>
      <c r="CG510">
        <v>90</v>
      </c>
      <c r="CH510">
        <v>0</v>
      </c>
      <c r="CI510">
        <v>0</v>
      </c>
      <c r="CJ510">
        <v>0</v>
      </c>
      <c r="CK510">
        <v>90</v>
      </c>
      <c r="CL510">
        <v>0</v>
      </c>
      <c r="CM510">
        <v>0</v>
      </c>
      <c r="CN510">
        <v>0</v>
      </c>
      <c r="CO510">
        <v>30</v>
      </c>
      <c r="CP510">
        <v>0</v>
      </c>
      <c r="CQ510">
        <v>0</v>
      </c>
      <c r="CR510">
        <v>0</v>
      </c>
      <c r="CS510">
        <v>30</v>
      </c>
      <c r="CT510">
        <v>0</v>
      </c>
      <c r="CU510">
        <v>0</v>
      </c>
      <c r="CV510">
        <v>0</v>
      </c>
      <c r="CW510">
        <v>200</v>
      </c>
      <c r="CX510">
        <v>0</v>
      </c>
      <c r="CY510">
        <v>0</v>
      </c>
      <c r="CZ510">
        <v>0</v>
      </c>
      <c r="DA510">
        <v>200</v>
      </c>
      <c r="DB510">
        <v>0</v>
      </c>
      <c r="DC510">
        <v>0</v>
      </c>
      <c r="DD510">
        <v>0</v>
      </c>
      <c r="DE510">
        <v>60</v>
      </c>
      <c r="DF510">
        <v>0</v>
      </c>
      <c r="DG510">
        <v>0</v>
      </c>
      <c r="DH510">
        <v>0</v>
      </c>
      <c r="DI510">
        <v>60</v>
      </c>
      <c r="DJ510">
        <v>0</v>
      </c>
      <c r="DK510">
        <v>0</v>
      </c>
      <c r="DL510">
        <v>0</v>
      </c>
      <c r="DM510">
        <v>570</v>
      </c>
      <c r="DN510">
        <v>0</v>
      </c>
      <c r="DO510">
        <v>0</v>
      </c>
      <c r="DP510">
        <v>0</v>
      </c>
      <c r="DQ510">
        <v>570</v>
      </c>
      <c r="DR510">
        <v>0</v>
      </c>
      <c r="DS510">
        <v>0</v>
      </c>
      <c r="DT510">
        <v>640</v>
      </c>
      <c r="DU510">
        <v>0.194935</v>
      </c>
      <c r="DV510">
        <v>0</v>
      </c>
      <c r="DW510">
        <v>0</v>
      </c>
      <c r="DX510">
        <v>0</v>
      </c>
      <c r="DY510" s="4">
        <v>46812</v>
      </c>
      <c r="DZ510" s="3" t="s">
        <v>6227</v>
      </c>
      <c r="EA510">
        <v>70</v>
      </c>
      <c r="EB510">
        <v>0</v>
      </c>
      <c r="EC510">
        <v>2150</v>
      </c>
      <c r="ED510">
        <v>0</v>
      </c>
      <c r="EE510">
        <v>70</v>
      </c>
      <c r="EF510">
        <v>2150</v>
      </c>
      <c r="EG510">
        <v>195.454545</v>
      </c>
      <c r="EH510">
        <v>0.36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29</v>
      </c>
      <c r="F511" s="3" t="s">
        <v>1130</v>
      </c>
      <c r="G511" s="3" t="s">
        <v>1131</v>
      </c>
      <c r="H511" s="3" t="s">
        <v>1132</v>
      </c>
      <c r="I511" s="3" t="s">
        <v>288</v>
      </c>
      <c r="J511" s="3" t="s">
        <v>289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3</v>
      </c>
      <c r="P511" s="3" t="s">
        <v>3412</v>
      </c>
      <c r="Q511" s="3" t="s">
        <v>3412</v>
      </c>
      <c r="R511" s="3" t="s">
        <v>3412</v>
      </c>
      <c r="S511" s="3" t="s">
        <v>3471</v>
      </c>
      <c r="T511" s="3" t="s">
        <v>3472</v>
      </c>
      <c r="U511" s="3" t="s">
        <v>597</v>
      </c>
      <c r="V511" s="3" t="s">
        <v>733</v>
      </c>
      <c r="W511" s="3" t="s">
        <v>734</v>
      </c>
      <c r="X511" s="3" t="s">
        <v>734</v>
      </c>
      <c r="Y511" s="3" t="s">
        <v>476</v>
      </c>
      <c r="Z511" s="3" t="s">
        <v>3641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11.29</v>
      </c>
      <c r="DV511">
        <v>0</v>
      </c>
      <c r="DW511">
        <v>0</v>
      </c>
      <c r="DX511">
        <v>0</v>
      </c>
      <c r="DY511" s="4">
        <v>46783</v>
      </c>
      <c r="DZ511" s="3" t="s">
        <v>6227</v>
      </c>
      <c r="EA511">
        <v>1</v>
      </c>
      <c r="EB511">
        <v>0</v>
      </c>
      <c r="EC511">
        <v>2</v>
      </c>
      <c r="ED511">
        <v>0</v>
      </c>
      <c r="EE511">
        <v>1</v>
      </c>
      <c r="EF511">
        <v>2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50</v>
      </c>
      <c r="F512" s="3" t="s">
        <v>1151</v>
      </c>
      <c r="G512" s="3" t="s">
        <v>1152</v>
      </c>
      <c r="H512" s="3" t="s">
        <v>1153</v>
      </c>
      <c r="I512" s="3" t="s">
        <v>24</v>
      </c>
      <c r="J512" s="3" t="s">
        <v>25</v>
      </c>
      <c r="K512" s="3" t="s">
        <v>1050</v>
      </c>
      <c r="L512" s="3" t="s">
        <v>1051</v>
      </c>
      <c r="M512" s="3" t="s">
        <v>470</v>
      </c>
      <c r="N512" s="3" t="s">
        <v>1052</v>
      </c>
      <c r="O512">
        <v>4</v>
      </c>
      <c r="P512" s="3" t="s">
        <v>3412</v>
      </c>
      <c r="Q512" s="3" t="s">
        <v>3412</v>
      </c>
      <c r="R512" s="3" t="s">
        <v>3412</v>
      </c>
      <c r="S512" s="3" t="s">
        <v>996</v>
      </c>
      <c r="T512" s="3" t="s">
        <v>4577</v>
      </c>
      <c r="U512" s="3" t="s">
        <v>597</v>
      </c>
      <c r="V512" s="3" t="s">
        <v>733</v>
      </c>
      <c r="W512" s="3" t="s">
        <v>982</v>
      </c>
      <c r="X512" s="3" t="s">
        <v>982</v>
      </c>
      <c r="Y512" s="3" t="s">
        <v>476</v>
      </c>
      <c r="Z512" s="3" t="s">
        <v>3641</v>
      </c>
      <c r="AA512" s="3" t="s">
        <v>477</v>
      </c>
      <c r="AB512">
        <v>0</v>
      </c>
      <c r="AC512">
        <v>800</v>
      </c>
      <c r="AD512">
        <v>1559</v>
      </c>
      <c r="AE512">
        <v>0</v>
      </c>
      <c r="AF512">
        <v>0</v>
      </c>
      <c r="AG512">
        <v>2359</v>
      </c>
      <c r="AH512">
        <v>0</v>
      </c>
      <c r="AI512">
        <v>0</v>
      </c>
      <c r="AJ512">
        <v>0</v>
      </c>
      <c r="AK512">
        <v>391</v>
      </c>
      <c r="AL512">
        <v>0</v>
      </c>
      <c r="AM512">
        <v>0</v>
      </c>
      <c r="AN512">
        <v>0</v>
      </c>
      <c r="AO512">
        <v>391</v>
      </c>
      <c r="AP512">
        <v>0</v>
      </c>
      <c r="AQ512">
        <v>0</v>
      </c>
      <c r="AR512">
        <v>0</v>
      </c>
      <c r="AS512">
        <v>400</v>
      </c>
      <c r="AT512">
        <v>0</v>
      </c>
      <c r="AU512">
        <v>0</v>
      </c>
      <c r="AV512">
        <v>100</v>
      </c>
      <c r="AW512">
        <v>500</v>
      </c>
      <c r="AX512">
        <v>0</v>
      </c>
      <c r="AY512">
        <v>0</v>
      </c>
      <c r="AZ512">
        <v>0</v>
      </c>
      <c r="BA512">
        <v>0</v>
      </c>
      <c r="BB512">
        <v>300</v>
      </c>
      <c r="BC512">
        <v>0</v>
      </c>
      <c r="BD512">
        <v>0</v>
      </c>
      <c r="BE512">
        <v>300</v>
      </c>
      <c r="BF512">
        <v>0</v>
      </c>
      <c r="BG512">
        <v>0</v>
      </c>
      <c r="BH512">
        <v>0</v>
      </c>
      <c r="BI512">
        <v>0</v>
      </c>
      <c r="BJ512">
        <v>784</v>
      </c>
      <c r="BK512">
        <v>0</v>
      </c>
      <c r="BL512">
        <v>0</v>
      </c>
      <c r="BM512">
        <v>784</v>
      </c>
      <c r="BN512">
        <v>0</v>
      </c>
      <c r="BO512">
        <v>0</v>
      </c>
      <c r="BP512">
        <v>0</v>
      </c>
      <c r="BQ512">
        <v>0</v>
      </c>
      <c r="BR512">
        <v>572</v>
      </c>
      <c r="BS512">
        <v>0</v>
      </c>
      <c r="BT512">
        <v>0</v>
      </c>
      <c r="BU512">
        <v>572</v>
      </c>
      <c r="BV512">
        <v>0</v>
      </c>
      <c r="BW512">
        <v>0</v>
      </c>
      <c r="BX512">
        <v>0</v>
      </c>
      <c r="BY512">
        <v>0</v>
      </c>
      <c r="BZ512">
        <v>544</v>
      </c>
      <c r="CA512">
        <v>0</v>
      </c>
      <c r="CB512">
        <v>0</v>
      </c>
      <c r="CC512">
        <v>544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00</v>
      </c>
      <c r="CX512">
        <v>1200</v>
      </c>
      <c r="CY512">
        <v>0</v>
      </c>
      <c r="CZ512">
        <v>0</v>
      </c>
      <c r="DA512">
        <v>1300</v>
      </c>
      <c r="DB512">
        <v>0</v>
      </c>
      <c r="DC512">
        <v>0</v>
      </c>
      <c r="DD512">
        <v>0</v>
      </c>
      <c r="DE512">
        <v>49</v>
      </c>
      <c r="DF512">
        <v>300</v>
      </c>
      <c r="DG512">
        <v>0</v>
      </c>
      <c r="DH512">
        <v>0</v>
      </c>
      <c r="DI512">
        <v>349</v>
      </c>
      <c r="DJ512">
        <v>0</v>
      </c>
      <c r="DK512">
        <v>0</v>
      </c>
      <c r="DL512">
        <v>0</v>
      </c>
      <c r="DM512">
        <v>0</v>
      </c>
      <c r="DN512">
        <v>151</v>
      </c>
      <c r="DO512">
        <v>0</v>
      </c>
      <c r="DP512">
        <v>0</v>
      </c>
      <c r="DQ512">
        <v>151</v>
      </c>
      <c r="DR512">
        <v>0</v>
      </c>
      <c r="DS512">
        <v>0</v>
      </c>
      <c r="DT512">
        <v>151</v>
      </c>
      <c r="DU512">
        <v>0.29662500000000003</v>
      </c>
      <c r="DV512">
        <v>1000</v>
      </c>
      <c r="DW512">
        <v>0</v>
      </c>
      <c r="DX512">
        <v>0</v>
      </c>
      <c r="DY512" s="4">
        <v>47483</v>
      </c>
      <c r="DZ512" s="3" t="s">
        <v>6227</v>
      </c>
      <c r="EA512">
        <v>1000</v>
      </c>
      <c r="EB512">
        <v>0</v>
      </c>
      <c r="EC512">
        <v>7250</v>
      </c>
      <c r="ED512">
        <v>0</v>
      </c>
      <c r="EE512">
        <v>1000</v>
      </c>
      <c r="EF512">
        <v>7250</v>
      </c>
      <c r="EG512">
        <v>725</v>
      </c>
      <c r="EH512">
        <v>1.38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72</v>
      </c>
      <c r="F513" s="3" t="s">
        <v>1110</v>
      </c>
      <c r="G513" s="3" t="s">
        <v>1304</v>
      </c>
      <c r="H513" s="3" t="s">
        <v>1305</v>
      </c>
      <c r="I513" s="3" t="s">
        <v>64</v>
      </c>
      <c r="J513" s="3" t="s">
        <v>65</v>
      </c>
      <c r="K513" s="3" t="s">
        <v>1176</v>
      </c>
      <c r="L513" s="3" t="s">
        <v>1177</v>
      </c>
      <c r="M513" s="3" t="s">
        <v>470</v>
      </c>
      <c r="N513" s="3" t="s">
        <v>1178</v>
      </c>
      <c r="O513">
        <v>5</v>
      </c>
      <c r="P513" s="3" t="s">
        <v>3412</v>
      </c>
      <c r="Q513" s="3" t="s">
        <v>3412</v>
      </c>
      <c r="R513" s="3" t="s">
        <v>3412</v>
      </c>
      <c r="S513" s="3" t="s">
        <v>1014</v>
      </c>
      <c r="T513" s="3" t="s">
        <v>1927</v>
      </c>
      <c r="U513" s="3" t="s">
        <v>472</v>
      </c>
      <c r="V513" s="3" t="s">
        <v>473</v>
      </c>
      <c r="W513" s="3" t="s">
        <v>473</v>
      </c>
      <c r="X513" s="3" t="s">
        <v>4781</v>
      </c>
      <c r="Y513" s="3" t="s">
        <v>476</v>
      </c>
      <c r="Z513" s="3" t="s">
        <v>489</v>
      </c>
      <c r="AA513" s="3" t="s">
        <v>477</v>
      </c>
      <c r="AB513">
        <v>25</v>
      </c>
      <c r="AC513">
        <v>3203</v>
      </c>
      <c r="AD513">
        <v>0</v>
      </c>
      <c r="AE513">
        <v>0</v>
      </c>
      <c r="AF513">
        <v>0</v>
      </c>
      <c r="AG513">
        <v>3228</v>
      </c>
      <c r="AH513">
        <v>0</v>
      </c>
      <c r="AI513">
        <v>0</v>
      </c>
      <c r="AJ513">
        <v>130</v>
      </c>
      <c r="AK513">
        <v>4490</v>
      </c>
      <c r="AL513">
        <v>0</v>
      </c>
      <c r="AM513">
        <v>0</v>
      </c>
      <c r="AN513">
        <v>0</v>
      </c>
      <c r="AO513">
        <v>4620</v>
      </c>
      <c r="AP513">
        <v>0</v>
      </c>
      <c r="AQ513">
        <v>0</v>
      </c>
      <c r="AR513">
        <v>85</v>
      </c>
      <c r="AS513">
        <v>4045</v>
      </c>
      <c r="AT513">
        <v>0</v>
      </c>
      <c r="AU513">
        <v>0</v>
      </c>
      <c r="AV513">
        <v>2</v>
      </c>
      <c r="AW513">
        <v>4132</v>
      </c>
      <c r="AX513">
        <v>0</v>
      </c>
      <c r="AY513">
        <v>0</v>
      </c>
      <c r="AZ513">
        <v>146</v>
      </c>
      <c r="BA513">
        <v>4197</v>
      </c>
      <c r="BB513">
        <v>0</v>
      </c>
      <c r="BC513">
        <v>0</v>
      </c>
      <c r="BD513">
        <v>0</v>
      </c>
      <c r="BE513">
        <v>4343</v>
      </c>
      <c r="BF513">
        <v>0</v>
      </c>
      <c r="BG513">
        <v>0</v>
      </c>
      <c r="BH513">
        <v>370</v>
      </c>
      <c r="BI513">
        <v>4687</v>
      </c>
      <c r="BJ513">
        <v>0</v>
      </c>
      <c r="BK513">
        <v>0</v>
      </c>
      <c r="BL513">
        <v>0</v>
      </c>
      <c r="BM513">
        <v>5057</v>
      </c>
      <c r="BN513">
        <v>0</v>
      </c>
      <c r="BO513">
        <v>0</v>
      </c>
      <c r="BP513">
        <v>105</v>
      </c>
      <c r="BQ513">
        <v>4721</v>
      </c>
      <c r="BR513">
        <v>0</v>
      </c>
      <c r="BS513">
        <v>0</v>
      </c>
      <c r="BT513">
        <v>0</v>
      </c>
      <c r="BU513">
        <v>4826</v>
      </c>
      <c r="BV513">
        <v>0</v>
      </c>
      <c r="BW513">
        <v>0</v>
      </c>
      <c r="BX513">
        <v>50</v>
      </c>
      <c r="BY513">
        <v>1102</v>
      </c>
      <c r="BZ513">
        <v>0</v>
      </c>
      <c r="CA513">
        <v>0</v>
      </c>
      <c r="CB513">
        <v>300</v>
      </c>
      <c r="CC513">
        <v>1152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30</v>
      </c>
      <c r="CO513">
        <v>940</v>
      </c>
      <c r="CP513">
        <v>0</v>
      </c>
      <c r="CQ513">
        <v>0</v>
      </c>
      <c r="CR513">
        <v>30</v>
      </c>
      <c r="CS513">
        <v>1000</v>
      </c>
      <c r="CT513">
        <v>0</v>
      </c>
      <c r="CU513">
        <v>0</v>
      </c>
      <c r="CV513">
        <v>25</v>
      </c>
      <c r="CW513">
        <v>2107</v>
      </c>
      <c r="CX513">
        <v>0</v>
      </c>
      <c r="CY513">
        <v>0</v>
      </c>
      <c r="CZ513">
        <v>0</v>
      </c>
      <c r="DA513">
        <v>2132</v>
      </c>
      <c r="DB513">
        <v>0</v>
      </c>
      <c r="DC513">
        <v>0</v>
      </c>
      <c r="DD513">
        <v>66</v>
      </c>
      <c r="DE513">
        <v>4546</v>
      </c>
      <c r="DF513">
        <v>0</v>
      </c>
      <c r="DG513">
        <v>0</v>
      </c>
      <c r="DH513">
        <v>30</v>
      </c>
      <c r="DI513">
        <v>4642</v>
      </c>
      <c r="DJ513">
        <v>0</v>
      </c>
      <c r="DK513">
        <v>0</v>
      </c>
      <c r="DL513">
        <v>41</v>
      </c>
      <c r="DM513">
        <v>2847</v>
      </c>
      <c r="DN513">
        <v>0</v>
      </c>
      <c r="DO513">
        <v>0</v>
      </c>
      <c r="DP513">
        <v>0</v>
      </c>
      <c r="DQ513">
        <v>2888</v>
      </c>
      <c r="DR513">
        <v>0</v>
      </c>
      <c r="DS513">
        <v>0</v>
      </c>
      <c r="DT513">
        <v>8026</v>
      </c>
      <c r="DU513">
        <v>7.0000000000000007E-2</v>
      </c>
      <c r="DV513">
        <v>1756</v>
      </c>
      <c r="DW513">
        <v>0</v>
      </c>
      <c r="DX513">
        <v>1728</v>
      </c>
      <c r="DY513" s="4">
        <v>46477</v>
      </c>
      <c r="DZ513" s="3" t="s">
        <v>6227</v>
      </c>
      <c r="EA513">
        <v>5166</v>
      </c>
      <c r="EB513">
        <v>0</v>
      </c>
      <c r="EC513">
        <v>38020</v>
      </c>
      <c r="ED513">
        <v>0</v>
      </c>
      <c r="EE513">
        <v>5166</v>
      </c>
      <c r="EF513">
        <v>38020</v>
      </c>
      <c r="EG513">
        <v>3456.363636</v>
      </c>
      <c r="EH513">
        <v>1.49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09</v>
      </c>
      <c r="F514" s="3" t="s">
        <v>1110</v>
      </c>
      <c r="G514" s="3" t="s">
        <v>1111</v>
      </c>
      <c r="H514" s="3" t="s">
        <v>1112</v>
      </c>
      <c r="I514" s="3" t="s">
        <v>54</v>
      </c>
      <c r="J514" s="3" t="s">
        <v>55</v>
      </c>
      <c r="K514" s="3" t="s">
        <v>1050</v>
      </c>
      <c r="L514" s="3" t="s">
        <v>1090</v>
      </c>
      <c r="M514" s="3" t="s">
        <v>470</v>
      </c>
      <c r="N514" s="3" t="s">
        <v>1052</v>
      </c>
      <c r="O514">
        <v>4</v>
      </c>
      <c r="P514" s="3" t="s">
        <v>3412</v>
      </c>
      <c r="Q514" s="3" t="s">
        <v>3412</v>
      </c>
      <c r="R514" s="3" t="s">
        <v>3412</v>
      </c>
      <c r="S514" s="3" t="s">
        <v>1558</v>
      </c>
      <c r="T514" s="3" t="s">
        <v>4572</v>
      </c>
      <c r="U514" s="3" t="s">
        <v>738</v>
      </c>
      <c r="V514" s="3" t="s">
        <v>473</v>
      </c>
      <c r="W514" s="3" t="s">
        <v>473</v>
      </c>
      <c r="X514" s="3" t="s">
        <v>4781</v>
      </c>
      <c r="Y514" s="3" t="s">
        <v>476</v>
      </c>
      <c r="Z514" s="3" t="s">
        <v>489</v>
      </c>
      <c r="AA514" s="3" t="s">
        <v>477</v>
      </c>
      <c r="AB514">
        <v>0</v>
      </c>
      <c r="AC514">
        <v>22</v>
      </c>
      <c r="AD514">
        <v>0</v>
      </c>
      <c r="AE514">
        <v>0</v>
      </c>
      <c r="AF514">
        <v>0</v>
      </c>
      <c r="AG514">
        <v>22</v>
      </c>
      <c r="AH514">
        <v>0</v>
      </c>
      <c r="AI514">
        <v>0</v>
      </c>
      <c r="AJ514">
        <v>0</v>
      </c>
      <c r="AK514">
        <v>38</v>
      </c>
      <c r="AL514">
        <v>0</v>
      </c>
      <c r="AM514">
        <v>0</v>
      </c>
      <c r="AN514">
        <v>0</v>
      </c>
      <c r="AO514">
        <v>38</v>
      </c>
      <c r="AP514">
        <v>0</v>
      </c>
      <c r="AQ514">
        <v>0</v>
      </c>
      <c r="AR514">
        <v>0</v>
      </c>
      <c r="AS514">
        <v>39</v>
      </c>
      <c r="AT514">
        <v>0</v>
      </c>
      <c r="AU514">
        <v>0</v>
      </c>
      <c r="AV514">
        <v>0</v>
      </c>
      <c r="AW514">
        <v>39</v>
      </c>
      <c r="AX514">
        <v>0</v>
      </c>
      <c r="AY514">
        <v>0</v>
      </c>
      <c r="AZ514">
        <v>0</v>
      </c>
      <c r="BA514">
        <v>15</v>
      </c>
      <c r="BB514">
        <v>0</v>
      </c>
      <c r="BC514">
        <v>0</v>
      </c>
      <c r="BD514">
        <v>0</v>
      </c>
      <c r="BE514">
        <v>15</v>
      </c>
      <c r="BF514">
        <v>0</v>
      </c>
      <c r="BG514">
        <v>0</v>
      </c>
      <c r="BH514">
        <v>0</v>
      </c>
      <c r="BI514">
        <v>46</v>
      </c>
      <c r="BJ514">
        <v>0</v>
      </c>
      <c r="BK514">
        <v>0</v>
      </c>
      <c r="BL514">
        <v>0</v>
      </c>
      <c r="BM514">
        <v>46</v>
      </c>
      <c r="BN514">
        <v>0</v>
      </c>
      <c r="BO514">
        <v>0</v>
      </c>
      <c r="BP514">
        <v>0</v>
      </c>
      <c r="BQ514">
        <v>25</v>
      </c>
      <c r="BR514">
        <v>0</v>
      </c>
      <c r="BS514">
        <v>0</v>
      </c>
      <c r="BT514">
        <v>0</v>
      </c>
      <c r="BU514">
        <v>25</v>
      </c>
      <c r="BV514">
        <v>0</v>
      </c>
      <c r="BW514">
        <v>0</v>
      </c>
      <c r="BX514">
        <v>0</v>
      </c>
      <c r="BY514">
        <v>37</v>
      </c>
      <c r="BZ514">
        <v>0</v>
      </c>
      <c r="CA514">
        <v>0</v>
      </c>
      <c r="CB514">
        <v>0</v>
      </c>
      <c r="CC514">
        <v>37</v>
      </c>
      <c r="CD514">
        <v>0</v>
      </c>
      <c r="CE514">
        <v>0</v>
      </c>
      <c r="CF514">
        <v>0</v>
      </c>
      <c r="CG514">
        <v>45</v>
      </c>
      <c r="CH514">
        <v>0</v>
      </c>
      <c r="CI514">
        <v>0</v>
      </c>
      <c r="CJ514">
        <v>0</v>
      </c>
      <c r="CK514">
        <v>45</v>
      </c>
      <c r="CL514">
        <v>0</v>
      </c>
      <c r="CM514">
        <v>0</v>
      </c>
      <c r="CN514">
        <v>0</v>
      </c>
      <c r="CO514">
        <v>24</v>
      </c>
      <c r="CP514">
        <v>0</v>
      </c>
      <c r="CQ514">
        <v>0</v>
      </c>
      <c r="CR514">
        <v>0</v>
      </c>
      <c r="CS514">
        <v>24</v>
      </c>
      <c r="CT514">
        <v>0</v>
      </c>
      <c r="CU514">
        <v>0</v>
      </c>
      <c r="CV514">
        <v>0</v>
      </c>
      <c r="CW514">
        <v>12</v>
      </c>
      <c r="CX514">
        <v>0</v>
      </c>
      <c r="CY514">
        <v>0</v>
      </c>
      <c r="CZ514">
        <v>0</v>
      </c>
      <c r="DA514">
        <v>12</v>
      </c>
      <c r="DB514">
        <v>0</v>
      </c>
      <c r="DC514">
        <v>0</v>
      </c>
      <c r="DD514">
        <v>0</v>
      </c>
      <c r="DE514">
        <v>18</v>
      </c>
      <c r="DF514">
        <v>0</v>
      </c>
      <c r="DG514">
        <v>0</v>
      </c>
      <c r="DH514">
        <v>0</v>
      </c>
      <c r="DI514">
        <v>18</v>
      </c>
      <c r="DJ514">
        <v>0</v>
      </c>
      <c r="DK514">
        <v>0</v>
      </c>
      <c r="DL514">
        <v>0</v>
      </c>
      <c r="DM514">
        <v>11</v>
      </c>
      <c r="DN514">
        <v>0</v>
      </c>
      <c r="DO514">
        <v>0</v>
      </c>
      <c r="DP514">
        <v>0</v>
      </c>
      <c r="DQ514">
        <v>11</v>
      </c>
      <c r="DR514">
        <v>0</v>
      </c>
      <c r="DS514">
        <v>0</v>
      </c>
      <c r="DT514">
        <v>13</v>
      </c>
      <c r="DU514">
        <v>20</v>
      </c>
      <c r="DV514">
        <v>0</v>
      </c>
      <c r="DW514">
        <v>0</v>
      </c>
      <c r="DX514">
        <v>0</v>
      </c>
      <c r="DY514" s="4">
        <v>47149</v>
      </c>
      <c r="DZ514" s="3" t="s">
        <v>6227</v>
      </c>
      <c r="EA514">
        <v>2</v>
      </c>
      <c r="EB514">
        <v>0</v>
      </c>
      <c r="EC514">
        <v>332</v>
      </c>
      <c r="ED514">
        <v>0</v>
      </c>
      <c r="EE514">
        <v>2</v>
      </c>
      <c r="EF514">
        <v>332</v>
      </c>
      <c r="EG514">
        <v>27.666667</v>
      </c>
      <c r="EH514">
        <v>7.0000000000000007E-2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29</v>
      </c>
      <c r="F515" s="3" t="s">
        <v>1130</v>
      </c>
      <c r="G515" s="3" t="s">
        <v>1131</v>
      </c>
      <c r="H515" s="3" t="s">
        <v>1132</v>
      </c>
      <c r="I515" s="3" t="s">
        <v>365</v>
      </c>
      <c r="J515" s="3" t="s">
        <v>366</v>
      </c>
      <c r="K515" s="3" t="s">
        <v>1099</v>
      </c>
      <c r="L515" s="3" t="s">
        <v>1100</v>
      </c>
      <c r="M515" s="3" t="s">
        <v>470</v>
      </c>
      <c r="N515" s="3" t="s">
        <v>1052</v>
      </c>
      <c r="O515">
        <v>4</v>
      </c>
      <c r="P515" s="3" t="s">
        <v>3412</v>
      </c>
      <c r="Q515" s="3" t="s">
        <v>3412</v>
      </c>
      <c r="R515" s="3" t="s">
        <v>3412</v>
      </c>
      <c r="S515" s="3" t="s">
        <v>607</v>
      </c>
      <c r="T515" s="3" t="s">
        <v>4569</v>
      </c>
      <c r="U515" s="3" t="s">
        <v>472</v>
      </c>
      <c r="V515" s="3" t="s">
        <v>473</v>
      </c>
      <c r="W515" s="3" t="s">
        <v>473</v>
      </c>
      <c r="X515" s="3" t="s">
        <v>4781</v>
      </c>
      <c r="Y515" s="3" t="s">
        <v>476</v>
      </c>
      <c r="Z515" s="3" t="s">
        <v>3641</v>
      </c>
      <c r="AA515" s="3" t="s">
        <v>477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30</v>
      </c>
      <c r="BJ515">
        <v>0</v>
      </c>
      <c r="BK515">
        <v>0</v>
      </c>
      <c r="BL515">
        <v>0</v>
      </c>
      <c r="BM515">
        <v>3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100</v>
      </c>
      <c r="DN515">
        <v>0</v>
      </c>
      <c r="DO515">
        <v>0</v>
      </c>
      <c r="DP515">
        <v>0</v>
      </c>
      <c r="DQ515">
        <v>100</v>
      </c>
      <c r="DR515">
        <v>0</v>
      </c>
      <c r="DS515">
        <v>0</v>
      </c>
      <c r="DT515">
        <v>220</v>
      </c>
      <c r="DU515">
        <v>0.06</v>
      </c>
      <c r="DV515">
        <v>0</v>
      </c>
      <c r="DW515">
        <v>0</v>
      </c>
      <c r="DX515">
        <v>0</v>
      </c>
      <c r="DY515" s="4">
        <v>46507</v>
      </c>
      <c r="DZ515" s="3" t="s">
        <v>6227</v>
      </c>
      <c r="EA515">
        <v>120</v>
      </c>
      <c r="EB515">
        <v>0</v>
      </c>
      <c r="EC515">
        <v>130</v>
      </c>
      <c r="ED515">
        <v>0</v>
      </c>
      <c r="EE515">
        <v>120</v>
      </c>
      <c r="EF515">
        <v>130</v>
      </c>
      <c r="EG515">
        <v>65</v>
      </c>
      <c r="EH515">
        <v>1.8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09</v>
      </c>
      <c r="F516" s="3" t="s">
        <v>1110</v>
      </c>
      <c r="G516" s="3" t="s">
        <v>1111</v>
      </c>
      <c r="H516" s="3" t="s">
        <v>1112</v>
      </c>
      <c r="I516" s="3" t="s">
        <v>160</v>
      </c>
      <c r="J516" s="3" t="s">
        <v>1592</v>
      </c>
      <c r="K516" s="3" t="s">
        <v>1050</v>
      </c>
      <c r="L516" s="3" t="s">
        <v>1090</v>
      </c>
      <c r="M516" s="3" t="s">
        <v>470</v>
      </c>
      <c r="N516" s="3" t="s">
        <v>1052</v>
      </c>
      <c r="O516">
        <v>4</v>
      </c>
      <c r="P516" s="3" t="s">
        <v>3412</v>
      </c>
      <c r="Q516" s="3" t="s">
        <v>3412</v>
      </c>
      <c r="R516" s="3" t="s">
        <v>3412</v>
      </c>
      <c r="S516" s="3" t="s">
        <v>818</v>
      </c>
      <c r="T516" s="3" t="s">
        <v>2148</v>
      </c>
      <c r="U516" s="3" t="s">
        <v>597</v>
      </c>
      <c r="V516" s="3" t="s">
        <v>733</v>
      </c>
      <c r="W516" s="3" t="s">
        <v>734</v>
      </c>
      <c r="X516" s="3" t="s">
        <v>734</v>
      </c>
      <c r="Y516" s="3" t="s">
        <v>476</v>
      </c>
      <c r="Z516" s="3" t="s">
        <v>3641</v>
      </c>
      <c r="AA516" s="3" t="s">
        <v>477</v>
      </c>
      <c r="AB516">
        <v>0</v>
      </c>
      <c r="AC516">
        <v>60</v>
      </c>
      <c r="AD516">
        <v>0</v>
      </c>
      <c r="AE516">
        <v>0</v>
      </c>
      <c r="AF516">
        <v>0</v>
      </c>
      <c r="AG516">
        <v>60</v>
      </c>
      <c r="AH516">
        <v>0</v>
      </c>
      <c r="AI516">
        <v>0</v>
      </c>
      <c r="AJ516">
        <v>0</v>
      </c>
      <c r="AK516">
        <v>141</v>
      </c>
      <c r="AL516">
        <v>0</v>
      </c>
      <c r="AM516">
        <v>0</v>
      </c>
      <c r="AN516">
        <v>0</v>
      </c>
      <c r="AO516">
        <v>141</v>
      </c>
      <c r="AP516">
        <v>0</v>
      </c>
      <c r="AQ516">
        <v>0</v>
      </c>
      <c r="AR516">
        <v>0</v>
      </c>
      <c r="AS516">
        <v>203</v>
      </c>
      <c r="AT516">
        <v>0</v>
      </c>
      <c r="AU516">
        <v>0</v>
      </c>
      <c r="AV516">
        <v>0</v>
      </c>
      <c r="AW516">
        <v>203</v>
      </c>
      <c r="AX516">
        <v>0</v>
      </c>
      <c r="AY516">
        <v>0</v>
      </c>
      <c r="AZ516">
        <v>0</v>
      </c>
      <c r="BA516">
        <v>134</v>
      </c>
      <c r="BB516">
        <v>0</v>
      </c>
      <c r="BC516">
        <v>0</v>
      </c>
      <c r="BD516">
        <v>0</v>
      </c>
      <c r="BE516">
        <v>134</v>
      </c>
      <c r="BF516">
        <v>0</v>
      </c>
      <c r="BG516">
        <v>0</v>
      </c>
      <c r="BH516">
        <v>0</v>
      </c>
      <c r="BI516">
        <v>197</v>
      </c>
      <c r="BJ516">
        <v>0</v>
      </c>
      <c r="BK516">
        <v>0</v>
      </c>
      <c r="BL516">
        <v>0</v>
      </c>
      <c r="BM516">
        <v>197</v>
      </c>
      <c r="BN516">
        <v>0</v>
      </c>
      <c r="BO516">
        <v>0</v>
      </c>
      <c r="BP516">
        <v>0</v>
      </c>
      <c r="BQ516">
        <v>250</v>
      </c>
      <c r="BR516">
        <v>0</v>
      </c>
      <c r="BS516">
        <v>0</v>
      </c>
      <c r="BT516">
        <v>0</v>
      </c>
      <c r="BU516">
        <v>250</v>
      </c>
      <c r="BV516">
        <v>0</v>
      </c>
      <c r="BW516">
        <v>0</v>
      </c>
      <c r="BX516">
        <v>0</v>
      </c>
      <c r="BY516">
        <v>165</v>
      </c>
      <c r="BZ516">
        <v>0</v>
      </c>
      <c r="CA516">
        <v>0</v>
      </c>
      <c r="CB516">
        <v>0</v>
      </c>
      <c r="CC516">
        <v>165</v>
      </c>
      <c r="CD516">
        <v>0</v>
      </c>
      <c r="CE516">
        <v>0</v>
      </c>
      <c r="CF516">
        <v>0</v>
      </c>
      <c r="CG516">
        <v>94</v>
      </c>
      <c r="CH516">
        <v>0</v>
      </c>
      <c r="CI516">
        <v>0</v>
      </c>
      <c r="CJ516">
        <v>0</v>
      </c>
      <c r="CK516">
        <v>94</v>
      </c>
      <c r="CL516">
        <v>0</v>
      </c>
      <c r="CM516">
        <v>0</v>
      </c>
      <c r="CN516">
        <v>0</v>
      </c>
      <c r="CO516">
        <v>3</v>
      </c>
      <c r="CP516">
        <v>0</v>
      </c>
      <c r="CQ516">
        <v>0</v>
      </c>
      <c r="CR516">
        <v>0</v>
      </c>
      <c r="CS516">
        <v>3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2</v>
      </c>
      <c r="DF516">
        <v>0</v>
      </c>
      <c r="DG516">
        <v>0</v>
      </c>
      <c r="DH516">
        <v>0</v>
      </c>
      <c r="DI516">
        <v>2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217</v>
      </c>
      <c r="DU516">
        <v>0.625</v>
      </c>
      <c r="DV516">
        <v>0</v>
      </c>
      <c r="DW516">
        <v>0</v>
      </c>
      <c r="DX516">
        <v>0</v>
      </c>
      <c r="DY516" s="4">
        <v>47177</v>
      </c>
      <c r="DZ516" s="3" t="s">
        <v>6227</v>
      </c>
      <c r="EA516">
        <v>216</v>
      </c>
      <c r="EB516">
        <v>0</v>
      </c>
      <c r="EC516">
        <v>1250</v>
      </c>
      <c r="ED516">
        <v>0</v>
      </c>
      <c r="EE516">
        <v>216</v>
      </c>
      <c r="EF516">
        <v>1250</v>
      </c>
      <c r="EG516">
        <v>113.636364</v>
      </c>
      <c r="EH516">
        <v>1.9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29</v>
      </c>
      <c r="F517" s="3" t="s">
        <v>1130</v>
      </c>
      <c r="G517" s="3" t="s">
        <v>1131</v>
      </c>
      <c r="H517" s="3" t="s">
        <v>1132</v>
      </c>
      <c r="I517" s="3" t="s">
        <v>278</v>
      </c>
      <c r="J517" s="3" t="s">
        <v>279</v>
      </c>
      <c r="K517" s="3" t="s">
        <v>1099</v>
      </c>
      <c r="L517" s="3" t="s">
        <v>1100</v>
      </c>
      <c r="M517" s="3" t="s">
        <v>470</v>
      </c>
      <c r="N517" s="3" t="s">
        <v>1052</v>
      </c>
      <c r="O517">
        <v>5</v>
      </c>
      <c r="P517" s="3" t="s">
        <v>3412</v>
      </c>
      <c r="Q517" s="3" t="s">
        <v>3412</v>
      </c>
      <c r="R517" s="3" t="s">
        <v>3412</v>
      </c>
      <c r="S517" s="3" t="s">
        <v>988</v>
      </c>
      <c r="T517" s="3" t="s">
        <v>2353</v>
      </c>
      <c r="U517" s="3" t="s">
        <v>493</v>
      </c>
      <c r="V517" s="3" t="s">
        <v>473</v>
      </c>
      <c r="W517" s="3" t="s">
        <v>473</v>
      </c>
      <c r="X517" s="3" t="s">
        <v>4781</v>
      </c>
      <c r="Y517" s="3" t="s">
        <v>509</v>
      </c>
      <c r="Z517" s="3" t="s">
        <v>3642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2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24</v>
      </c>
      <c r="BK517">
        <v>0</v>
      </c>
      <c r="BL517">
        <v>0</v>
      </c>
      <c r="BM517">
        <v>24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3</v>
      </c>
      <c r="DG517">
        <v>0</v>
      </c>
      <c r="DH517">
        <v>0</v>
      </c>
      <c r="DI517">
        <v>3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</v>
      </c>
      <c r="DU517">
        <v>0.01</v>
      </c>
      <c r="DV517">
        <v>2</v>
      </c>
      <c r="DW517">
        <v>0</v>
      </c>
      <c r="DX517">
        <v>0</v>
      </c>
      <c r="DY517" s="4">
        <v>46599</v>
      </c>
      <c r="DZ517" s="3" t="s">
        <v>6227</v>
      </c>
      <c r="EA517">
        <v>5</v>
      </c>
      <c r="EB517">
        <v>0</v>
      </c>
      <c r="EC517">
        <v>31</v>
      </c>
      <c r="ED517">
        <v>0</v>
      </c>
      <c r="EE517">
        <v>5</v>
      </c>
      <c r="EF517">
        <v>31</v>
      </c>
      <c r="EG517">
        <v>6.2</v>
      </c>
      <c r="EH517">
        <v>0.8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09</v>
      </c>
      <c r="F518" s="3" t="s">
        <v>1110</v>
      </c>
      <c r="G518" s="3" t="s">
        <v>1111</v>
      </c>
      <c r="H518" s="3" t="s">
        <v>1112</v>
      </c>
      <c r="I518" s="3" t="s">
        <v>32</v>
      </c>
      <c r="J518" s="3" t="s">
        <v>33</v>
      </c>
      <c r="K518" s="3" t="s">
        <v>1050</v>
      </c>
      <c r="L518" s="3" t="s">
        <v>1090</v>
      </c>
      <c r="M518" s="3" t="s">
        <v>470</v>
      </c>
      <c r="N518" s="3" t="s">
        <v>1052</v>
      </c>
      <c r="O518">
        <v>5</v>
      </c>
      <c r="P518" s="3" t="s">
        <v>3412</v>
      </c>
      <c r="Q518" s="3" t="s">
        <v>3412</v>
      </c>
      <c r="R518" s="3" t="s">
        <v>3412</v>
      </c>
      <c r="S518" s="3" t="s">
        <v>757</v>
      </c>
      <c r="T518" s="3" t="s">
        <v>2085</v>
      </c>
      <c r="U518" s="3" t="s">
        <v>597</v>
      </c>
      <c r="V518" s="3" t="s">
        <v>733</v>
      </c>
      <c r="W518" s="3" t="s">
        <v>734</v>
      </c>
      <c r="X518" s="3" t="s">
        <v>734</v>
      </c>
      <c r="Y518" s="3" t="s">
        <v>476</v>
      </c>
      <c r="Z518" s="3" t="s">
        <v>3641</v>
      </c>
      <c r="AA518" s="3" t="s">
        <v>477</v>
      </c>
      <c r="AB518">
        <v>0</v>
      </c>
      <c r="AC518">
        <v>300</v>
      </c>
      <c r="AD518">
        <v>0</v>
      </c>
      <c r="AE518">
        <v>0</v>
      </c>
      <c r="AF518">
        <v>0</v>
      </c>
      <c r="AG518">
        <v>30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500</v>
      </c>
      <c r="AO518">
        <v>50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200</v>
      </c>
      <c r="AW518">
        <v>200</v>
      </c>
      <c r="AX518">
        <v>0</v>
      </c>
      <c r="AY518">
        <v>0</v>
      </c>
      <c r="AZ518">
        <v>0</v>
      </c>
      <c r="BA518">
        <v>100</v>
      </c>
      <c r="BB518">
        <v>0</v>
      </c>
      <c r="BC518">
        <v>0</v>
      </c>
      <c r="BD518">
        <v>500</v>
      </c>
      <c r="BE518">
        <v>60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400</v>
      </c>
      <c r="BM518">
        <v>400</v>
      </c>
      <c r="BN518">
        <v>0</v>
      </c>
      <c r="BO518">
        <v>0</v>
      </c>
      <c r="BP518">
        <v>0</v>
      </c>
      <c r="BQ518">
        <v>100</v>
      </c>
      <c r="BR518">
        <v>0</v>
      </c>
      <c r="BS518">
        <v>0</v>
      </c>
      <c r="BT518">
        <v>400</v>
      </c>
      <c r="BU518">
        <v>50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400</v>
      </c>
      <c r="CC518">
        <v>400</v>
      </c>
      <c r="CD518">
        <v>0</v>
      </c>
      <c r="CE518">
        <v>0</v>
      </c>
      <c r="CF518">
        <v>0</v>
      </c>
      <c r="CG518">
        <v>100</v>
      </c>
      <c r="CH518">
        <v>0</v>
      </c>
      <c r="CI518">
        <v>0</v>
      </c>
      <c r="CJ518">
        <v>100</v>
      </c>
      <c r="CK518">
        <v>20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400</v>
      </c>
      <c r="CX518">
        <v>0</v>
      </c>
      <c r="CY518">
        <v>0</v>
      </c>
      <c r="CZ518">
        <v>0</v>
      </c>
      <c r="DA518">
        <v>400</v>
      </c>
      <c r="DB518">
        <v>0</v>
      </c>
      <c r="DC518">
        <v>0</v>
      </c>
      <c r="DD518">
        <v>0</v>
      </c>
      <c r="DE518">
        <v>300</v>
      </c>
      <c r="DF518">
        <v>0</v>
      </c>
      <c r="DG518">
        <v>0</v>
      </c>
      <c r="DH518">
        <v>0</v>
      </c>
      <c r="DI518">
        <v>300</v>
      </c>
      <c r="DJ518">
        <v>0</v>
      </c>
      <c r="DK518">
        <v>0</v>
      </c>
      <c r="DL518">
        <v>0</v>
      </c>
      <c r="DM518">
        <v>800</v>
      </c>
      <c r="DN518">
        <v>0</v>
      </c>
      <c r="DO518">
        <v>0</v>
      </c>
      <c r="DP518">
        <v>0</v>
      </c>
      <c r="DQ518">
        <v>800</v>
      </c>
      <c r="DR518">
        <v>0</v>
      </c>
      <c r="DS518">
        <v>0</v>
      </c>
      <c r="DT518">
        <v>1500</v>
      </c>
      <c r="DU518">
        <v>0.18166599999999999</v>
      </c>
      <c r="DV518">
        <v>1000</v>
      </c>
      <c r="DW518">
        <v>0</v>
      </c>
      <c r="DX518">
        <v>0</v>
      </c>
      <c r="DY518" s="4">
        <v>46535</v>
      </c>
      <c r="DZ518" s="3" t="s">
        <v>6227</v>
      </c>
      <c r="EA518">
        <v>700</v>
      </c>
      <c r="EB518">
        <v>0</v>
      </c>
      <c r="EC518">
        <v>4600</v>
      </c>
      <c r="ED518">
        <v>0</v>
      </c>
      <c r="EE518">
        <v>700</v>
      </c>
      <c r="EF518">
        <v>4600</v>
      </c>
      <c r="EG518">
        <v>418.18181800000002</v>
      </c>
      <c r="EH518">
        <v>1.6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72</v>
      </c>
      <c r="F519" s="3" t="s">
        <v>1173</v>
      </c>
      <c r="G519" s="3" t="s">
        <v>1174</v>
      </c>
      <c r="H519" s="3" t="s">
        <v>1175</v>
      </c>
      <c r="I519" s="3" t="s">
        <v>66</v>
      </c>
      <c r="J519" s="3" t="s">
        <v>67</v>
      </c>
      <c r="K519" s="3" t="s">
        <v>1176</v>
      </c>
      <c r="L519" s="3" t="s">
        <v>1177</v>
      </c>
      <c r="M519" s="3" t="s">
        <v>470</v>
      </c>
      <c r="N519" s="3" t="s">
        <v>1178</v>
      </c>
      <c r="O519">
        <v>4</v>
      </c>
      <c r="P519" s="3" t="s">
        <v>3412</v>
      </c>
      <c r="Q519" s="3" t="s">
        <v>3412</v>
      </c>
      <c r="R519" s="3" t="s">
        <v>3412</v>
      </c>
      <c r="S519" s="3" t="s">
        <v>1571</v>
      </c>
      <c r="T519" s="3" t="s">
        <v>2665</v>
      </c>
      <c r="U519" s="3" t="s">
        <v>597</v>
      </c>
      <c r="V519" s="3" t="s">
        <v>733</v>
      </c>
      <c r="W519" s="3" t="s">
        <v>734</v>
      </c>
      <c r="X519" s="3" t="s">
        <v>734</v>
      </c>
      <c r="Y519" s="3" t="s">
        <v>509</v>
      </c>
      <c r="Z519" s="3" t="s">
        <v>489</v>
      </c>
      <c r="AA519" s="3" t="s">
        <v>477</v>
      </c>
      <c r="AB519">
        <v>3</v>
      </c>
      <c r="AC519">
        <v>76</v>
      </c>
      <c r="AD519">
        <v>0</v>
      </c>
      <c r="AE519">
        <v>0</v>
      </c>
      <c r="AF519">
        <v>7</v>
      </c>
      <c r="AG519">
        <v>86</v>
      </c>
      <c r="AH519">
        <v>0</v>
      </c>
      <c r="AI519">
        <v>0</v>
      </c>
      <c r="AJ519">
        <v>5</v>
      </c>
      <c r="AK519">
        <v>114</v>
      </c>
      <c r="AL519">
        <v>0</v>
      </c>
      <c r="AM519">
        <v>0</v>
      </c>
      <c r="AN519">
        <v>8</v>
      </c>
      <c r="AO519">
        <v>127</v>
      </c>
      <c r="AP519">
        <v>0</v>
      </c>
      <c r="AQ519">
        <v>0</v>
      </c>
      <c r="AR519">
        <v>2</v>
      </c>
      <c r="AS519">
        <v>95</v>
      </c>
      <c r="AT519">
        <v>0</v>
      </c>
      <c r="AU519">
        <v>0</v>
      </c>
      <c r="AV519">
        <v>10</v>
      </c>
      <c r="AW519">
        <v>107</v>
      </c>
      <c r="AX519">
        <v>0</v>
      </c>
      <c r="AY519">
        <v>0</v>
      </c>
      <c r="AZ519">
        <v>0</v>
      </c>
      <c r="BA519">
        <v>129</v>
      </c>
      <c r="BB519">
        <v>0</v>
      </c>
      <c r="BC519">
        <v>0</v>
      </c>
      <c r="BD519">
        <v>7</v>
      </c>
      <c r="BE519">
        <v>136</v>
      </c>
      <c r="BF519">
        <v>0</v>
      </c>
      <c r="BG519">
        <v>0</v>
      </c>
      <c r="BH519">
        <v>3</v>
      </c>
      <c r="BI519">
        <v>129</v>
      </c>
      <c r="BJ519">
        <v>0</v>
      </c>
      <c r="BK519">
        <v>0</v>
      </c>
      <c r="BL519">
        <v>0</v>
      </c>
      <c r="BM519">
        <v>132</v>
      </c>
      <c r="BN519">
        <v>0</v>
      </c>
      <c r="BO519">
        <v>0</v>
      </c>
      <c r="BP519">
        <v>1</v>
      </c>
      <c r="BQ519">
        <v>140</v>
      </c>
      <c r="BR519">
        <v>0</v>
      </c>
      <c r="BS519">
        <v>0</v>
      </c>
      <c r="BT519">
        <v>14</v>
      </c>
      <c r="BU519">
        <v>155</v>
      </c>
      <c r="BV519">
        <v>0</v>
      </c>
      <c r="BW519">
        <v>0</v>
      </c>
      <c r="BX519">
        <v>1</v>
      </c>
      <c r="BY519">
        <v>56</v>
      </c>
      <c r="BZ519">
        <v>0</v>
      </c>
      <c r="CA519">
        <v>0</v>
      </c>
      <c r="CB519">
        <v>5</v>
      </c>
      <c r="CC519">
        <v>62</v>
      </c>
      <c r="CD519">
        <v>0</v>
      </c>
      <c r="CE519">
        <v>0</v>
      </c>
      <c r="CF519">
        <v>0</v>
      </c>
      <c r="CG519">
        <v>265</v>
      </c>
      <c r="CH519">
        <v>0</v>
      </c>
      <c r="CI519">
        <v>0</v>
      </c>
      <c r="CJ519">
        <v>10</v>
      </c>
      <c r="CK519">
        <v>275</v>
      </c>
      <c r="CL519">
        <v>0</v>
      </c>
      <c r="CM519">
        <v>0</v>
      </c>
      <c r="CN519">
        <v>5</v>
      </c>
      <c r="CO519">
        <v>110</v>
      </c>
      <c r="CP519">
        <v>0</v>
      </c>
      <c r="CQ519">
        <v>0</v>
      </c>
      <c r="CR519">
        <v>3</v>
      </c>
      <c r="CS519">
        <v>118</v>
      </c>
      <c r="CT519">
        <v>0</v>
      </c>
      <c r="CU519">
        <v>0</v>
      </c>
      <c r="CV519">
        <v>0</v>
      </c>
      <c r="CW519">
        <v>11</v>
      </c>
      <c r="CX519">
        <v>0</v>
      </c>
      <c r="CY519">
        <v>0</v>
      </c>
      <c r="CZ519">
        <v>3</v>
      </c>
      <c r="DA519">
        <v>14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78</v>
      </c>
      <c r="DN519">
        <v>0</v>
      </c>
      <c r="DO519">
        <v>0</v>
      </c>
      <c r="DP519">
        <v>9</v>
      </c>
      <c r="DQ519">
        <v>87</v>
      </c>
      <c r="DR519">
        <v>0</v>
      </c>
      <c r="DS519">
        <v>0</v>
      </c>
      <c r="DT519">
        <v>2</v>
      </c>
      <c r="DU519">
        <v>20.75</v>
      </c>
      <c r="DV519">
        <v>515</v>
      </c>
      <c r="DW519">
        <v>0</v>
      </c>
      <c r="DX519">
        <v>200</v>
      </c>
      <c r="DY519" s="4">
        <v>47573</v>
      </c>
      <c r="DZ519" s="3" t="s">
        <v>6227</v>
      </c>
      <c r="EA519">
        <v>230</v>
      </c>
      <c r="EB519">
        <v>0</v>
      </c>
      <c r="EC519">
        <v>1299</v>
      </c>
      <c r="ED519">
        <v>0</v>
      </c>
      <c r="EE519">
        <v>230</v>
      </c>
      <c r="EF519">
        <v>1299</v>
      </c>
      <c r="EG519">
        <v>118.090909</v>
      </c>
      <c r="EH519">
        <v>1.9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46</v>
      </c>
      <c r="F520" s="3" t="s">
        <v>1047</v>
      </c>
      <c r="G520" s="3" t="s">
        <v>1048</v>
      </c>
      <c r="H520" s="3" t="s">
        <v>1049</v>
      </c>
      <c r="I520" s="3" t="s">
        <v>4891</v>
      </c>
      <c r="J520" s="3" t="s">
        <v>4892</v>
      </c>
      <c r="K520" s="3" t="s">
        <v>1050</v>
      </c>
      <c r="L520" s="3" t="s">
        <v>1051</v>
      </c>
      <c r="M520" s="3" t="s">
        <v>470</v>
      </c>
      <c r="N520" s="3" t="s">
        <v>1052</v>
      </c>
      <c r="O520">
        <v>5</v>
      </c>
      <c r="P520" s="3" t="s">
        <v>1052</v>
      </c>
      <c r="Q520" s="3" t="s">
        <v>1052</v>
      </c>
      <c r="R520" s="3" t="s">
        <v>1052</v>
      </c>
      <c r="S520" s="3" t="s">
        <v>1715</v>
      </c>
      <c r="T520" s="3" t="s">
        <v>2365</v>
      </c>
      <c r="U520" s="3" t="s">
        <v>493</v>
      </c>
      <c r="V520" s="3" t="s">
        <v>473</v>
      </c>
      <c r="W520" s="3" t="s">
        <v>473</v>
      </c>
      <c r="X520" s="3" t="s">
        <v>4781</v>
      </c>
      <c r="Y520" s="3" t="s">
        <v>476</v>
      </c>
      <c r="Z520" s="3" t="s">
        <v>3641</v>
      </c>
      <c r="AA520" s="3" t="s">
        <v>477</v>
      </c>
      <c r="AB520">
        <v>0</v>
      </c>
      <c r="AC520">
        <v>28</v>
      </c>
      <c r="AD520">
        <v>0</v>
      </c>
      <c r="AE520">
        <v>0</v>
      </c>
      <c r="AF520">
        <v>0</v>
      </c>
      <c r="AG520">
        <v>28</v>
      </c>
      <c r="AH520">
        <v>0</v>
      </c>
      <c r="AI520">
        <v>0</v>
      </c>
      <c r="AJ520">
        <v>0</v>
      </c>
      <c r="AK520">
        <v>4</v>
      </c>
      <c r="AL520">
        <v>0</v>
      </c>
      <c r="AM520">
        <v>0</v>
      </c>
      <c r="AN520">
        <v>0</v>
      </c>
      <c r="AO520">
        <v>4</v>
      </c>
      <c r="AP520">
        <v>0</v>
      </c>
      <c r="AQ520">
        <v>0</v>
      </c>
      <c r="AR520">
        <v>0</v>
      </c>
      <c r="AS520">
        <v>39</v>
      </c>
      <c r="AT520">
        <v>0</v>
      </c>
      <c r="AU520">
        <v>0</v>
      </c>
      <c r="AV520">
        <v>0</v>
      </c>
      <c r="AW520">
        <v>39</v>
      </c>
      <c r="AX520">
        <v>0</v>
      </c>
      <c r="AY520">
        <v>0</v>
      </c>
      <c r="AZ520">
        <v>0</v>
      </c>
      <c r="BA520">
        <v>15</v>
      </c>
      <c r="BB520">
        <v>0</v>
      </c>
      <c r="BC520">
        <v>0</v>
      </c>
      <c r="BD520">
        <v>0</v>
      </c>
      <c r="BE520">
        <v>15</v>
      </c>
      <c r="BF520">
        <v>0</v>
      </c>
      <c r="BG520">
        <v>0</v>
      </c>
      <c r="BH520">
        <v>0</v>
      </c>
      <c r="BI520">
        <v>261</v>
      </c>
      <c r="BJ520">
        <v>0</v>
      </c>
      <c r="BK520">
        <v>0</v>
      </c>
      <c r="BL520">
        <v>0</v>
      </c>
      <c r="BM520">
        <v>261</v>
      </c>
      <c r="BN520">
        <v>0</v>
      </c>
      <c r="BO520">
        <v>0</v>
      </c>
      <c r="BP520">
        <v>0</v>
      </c>
      <c r="BQ520">
        <v>119</v>
      </c>
      <c r="BR520">
        <v>0</v>
      </c>
      <c r="BS520">
        <v>0</v>
      </c>
      <c r="BT520">
        <v>0</v>
      </c>
      <c r="BU520">
        <v>119</v>
      </c>
      <c r="BV520">
        <v>0</v>
      </c>
      <c r="BW520">
        <v>0</v>
      </c>
      <c r="BX520">
        <v>0</v>
      </c>
      <c r="BY520">
        <v>18</v>
      </c>
      <c r="BZ520">
        <v>0</v>
      </c>
      <c r="CA520">
        <v>0</v>
      </c>
      <c r="CB520">
        <v>0</v>
      </c>
      <c r="CC520">
        <v>18</v>
      </c>
      <c r="CD520">
        <v>0</v>
      </c>
      <c r="CE520">
        <v>0</v>
      </c>
      <c r="CF520">
        <v>0</v>
      </c>
      <c r="CG520">
        <v>149</v>
      </c>
      <c r="CH520">
        <v>1</v>
      </c>
      <c r="CI520">
        <v>0</v>
      </c>
      <c r="CJ520">
        <v>0</v>
      </c>
      <c r="CK520">
        <v>150</v>
      </c>
      <c r="CL520">
        <v>0</v>
      </c>
      <c r="CM520">
        <v>0</v>
      </c>
      <c r="CN520">
        <v>0</v>
      </c>
      <c r="CO520">
        <v>7</v>
      </c>
      <c r="CP520">
        <v>0</v>
      </c>
      <c r="CQ520">
        <v>0</v>
      </c>
      <c r="CR520">
        <v>0</v>
      </c>
      <c r="CS520">
        <v>7</v>
      </c>
      <c r="CT520">
        <v>0</v>
      </c>
      <c r="CU520">
        <v>0</v>
      </c>
      <c r="CV520">
        <v>0</v>
      </c>
      <c r="CW520">
        <v>30</v>
      </c>
      <c r="CX520">
        <v>0</v>
      </c>
      <c r="CY520">
        <v>0</v>
      </c>
      <c r="CZ520">
        <v>0</v>
      </c>
      <c r="DA520">
        <v>3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22</v>
      </c>
      <c r="DN520">
        <v>0</v>
      </c>
      <c r="DO520">
        <v>0</v>
      </c>
      <c r="DP520">
        <v>0</v>
      </c>
      <c r="DQ520">
        <v>22</v>
      </c>
      <c r="DR520">
        <v>0</v>
      </c>
      <c r="DS520">
        <v>0</v>
      </c>
      <c r="DT520">
        <v>22</v>
      </c>
      <c r="DU520">
        <v>2.3374999999999999</v>
      </c>
      <c r="DV520">
        <v>120</v>
      </c>
      <c r="DW520">
        <v>0</v>
      </c>
      <c r="DX520">
        <v>0</v>
      </c>
      <c r="DY520" s="4">
        <v>46934</v>
      </c>
      <c r="DZ520" s="3" t="s">
        <v>6227</v>
      </c>
      <c r="EA520">
        <v>120</v>
      </c>
      <c r="EB520">
        <v>0</v>
      </c>
      <c r="EC520">
        <v>693</v>
      </c>
      <c r="ED520">
        <v>0</v>
      </c>
      <c r="EE520">
        <v>120</v>
      </c>
      <c r="EF520">
        <v>693</v>
      </c>
      <c r="EG520">
        <v>63</v>
      </c>
      <c r="EH520">
        <v>1.9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29</v>
      </c>
      <c r="F521" s="3" t="s">
        <v>1130</v>
      </c>
      <c r="G521" s="3" t="s">
        <v>1131</v>
      </c>
      <c r="H521" s="3" t="s">
        <v>1132</v>
      </c>
      <c r="I521" s="3" t="s">
        <v>250</v>
      </c>
      <c r="J521" s="3" t="s">
        <v>251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4</v>
      </c>
      <c r="P521" s="3" t="s">
        <v>3412</v>
      </c>
      <c r="Q521" s="3" t="s">
        <v>3412</v>
      </c>
      <c r="R521" s="3" t="s">
        <v>3412</v>
      </c>
      <c r="S521" s="3" t="s">
        <v>715</v>
      </c>
      <c r="T521" s="3" t="s">
        <v>2051</v>
      </c>
      <c r="U521" s="3" t="s">
        <v>493</v>
      </c>
      <c r="V521" s="3" t="s">
        <v>473</v>
      </c>
      <c r="W521" s="3" t="s">
        <v>4779</v>
      </c>
      <c r="X521" s="3" t="s">
        <v>4780</v>
      </c>
      <c r="Y521" s="3" t="s">
        <v>476</v>
      </c>
      <c r="Z521" s="3" t="s">
        <v>3642</v>
      </c>
      <c r="AA521" s="3" t="s">
        <v>477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2</v>
      </c>
      <c r="AU521">
        <v>0</v>
      </c>
      <c r="AV521">
        <v>0</v>
      </c>
      <c r="AW521">
        <v>2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1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4</v>
      </c>
      <c r="BS521">
        <v>0</v>
      </c>
      <c r="BT521">
        <v>0</v>
      </c>
      <c r="BU521">
        <v>4</v>
      </c>
      <c r="BV521">
        <v>0</v>
      </c>
      <c r="BW521">
        <v>0</v>
      </c>
      <c r="BX521">
        <v>0</v>
      </c>
      <c r="BY521">
        <v>0</v>
      </c>
      <c r="BZ521">
        <v>1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2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3</v>
      </c>
      <c r="DU521">
        <v>70.959999999999994</v>
      </c>
      <c r="DV521">
        <v>0</v>
      </c>
      <c r="DW521">
        <v>0</v>
      </c>
      <c r="DX521">
        <v>0</v>
      </c>
      <c r="DY521" s="4">
        <v>46418</v>
      </c>
      <c r="DZ521" s="3" t="s">
        <v>6227</v>
      </c>
      <c r="EA521">
        <v>1</v>
      </c>
      <c r="EB521">
        <v>0</v>
      </c>
      <c r="EC521">
        <v>16</v>
      </c>
      <c r="ED521">
        <v>0</v>
      </c>
      <c r="EE521">
        <v>1</v>
      </c>
      <c r="EF521">
        <v>16</v>
      </c>
      <c r="EG521">
        <v>1.6</v>
      </c>
      <c r="EH521">
        <v>0.6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50</v>
      </c>
      <c r="F522" s="3" t="s">
        <v>1151</v>
      </c>
      <c r="G522" s="3" t="s">
        <v>1152</v>
      </c>
      <c r="H522" s="3" t="s">
        <v>1153</v>
      </c>
      <c r="I522" s="3" t="s">
        <v>399</v>
      </c>
      <c r="J522" s="3" t="s">
        <v>400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3</v>
      </c>
      <c r="P522" s="3" t="s">
        <v>3412</v>
      </c>
      <c r="Q522" s="3" t="s">
        <v>3412</v>
      </c>
      <c r="R522" s="3" t="s">
        <v>3412</v>
      </c>
      <c r="S522" s="3" t="s">
        <v>5041</v>
      </c>
      <c r="T522" s="3" t="s">
        <v>5042</v>
      </c>
      <c r="U522" s="3" t="s">
        <v>597</v>
      </c>
      <c r="V522" s="3" t="s">
        <v>733</v>
      </c>
      <c r="W522" s="3" t="s">
        <v>734</v>
      </c>
      <c r="X522" s="3" t="s">
        <v>734</v>
      </c>
      <c r="Y522" s="3" t="s">
        <v>476</v>
      </c>
      <c r="Z522" s="3" t="s">
        <v>489</v>
      </c>
      <c r="AA522" s="3" t="s">
        <v>477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2</v>
      </c>
      <c r="BB522">
        <v>0</v>
      </c>
      <c r="BC522">
        <v>0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0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2</v>
      </c>
      <c r="DU522">
        <v>10.25</v>
      </c>
      <c r="DV522">
        <v>0</v>
      </c>
      <c r="DW522">
        <v>0</v>
      </c>
      <c r="DX522">
        <v>0</v>
      </c>
      <c r="DY522" s="4">
        <v>46752</v>
      </c>
      <c r="DZ522" s="3" t="s">
        <v>6227</v>
      </c>
      <c r="EA522">
        <v>2</v>
      </c>
      <c r="EB522">
        <v>0</v>
      </c>
      <c r="EC522">
        <v>4</v>
      </c>
      <c r="ED522">
        <v>0</v>
      </c>
      <c r="EE522">
        <v>2</v>
      </c>
      <c r="EF522">
        <v>4</v>
      </c>
      <c r="EG522">
        <v>1.3333330000000001</v>
      </c>
      <c r="EH522">
        <v>1.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46</v>
      </c>
      <c r="F523" s="3" t="s">
        <v>1047</v>
      </c>
      <c r="G523" s="3" t="s">
        <v>1048</v>
      </c>
      <c r="H523" s="3" t="s">
        <v>1049</v>
      </c>
      <c r="I523" s="3" t="s">
        <v>315</v>
      </c>
      <c r="J523" s="3" t="s">
        <v>316</v>
      </c>
      <c r="K523" s="3" t="s">
        <v>1099</v>
      </c>
      <c r="L523" s="3" t="s">
        <v>1103</v>
      </c>
      <c r="M523" s="3" t="s">
        <v>470</v>
      </c>
      <c r="N523" s="3" t="s">
        <v>1052</v>
      </c>
      <c r="O523">
        <v>5</v>
      </c>
      <c r="P523" s="3" t="s">
        <v>3412</v>
      </c>
      <c r="Q523" s="3" t="s">
        <v>3412</v>
      </c>
      <c r="R523" s="3" t="s">
        <v>3412</v>
      </c>
      <c r="S523" s="3" t="s">
        <v>84</v>
      </c>
      <c r="T523" s="3" t="s">
        <v>2009</v>
      </c>
      <c r="U523" s="3" t="s">
        <v>472</v>
      </c>
      <c r="V523" s="3" t="s">
        <v>473</v>
      </c>
      <c r="W523" s="3" t="s">
        <v>4782</v>
      </c>
      <c r="X523" s="3" t="s">
        <v>4783</v>
      </c>
      <c r="Y523" s="3" t="s">
        <v>476</v>
      </c>
      <c r="Z523" s="3" t="s">
        <v>3641</v>
      </c>
      <c r="AA523" s="3" t="s">
        <v>477</v>
      </c>
      <c r="AB523">
        <v>0</v>
      </c>
      <c r="AC523">
        <v>60</v>
      </c>
      <c r="AD523">
        <v>0</v>
      </c>
      <c r="AE523">
        <v>0</v>
      </c>
      <c r="AF523">
        <v>0</v>
      </c>
      <c r="AG523">
        <v>6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40</v>
      </c>
      <c r="AU523">
        <v>0</v>
      </c>
      <c r="AV523">
        <v>0</v>
      </c>
      <c r="AW523">
        <v>4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20</v>
      </c>
      <c r="BJ523">
        <v>0</v>
      </c>
      <c r="BK523">
        <v>0</v>
      </c>
      <c r="BL523">
        <v>0</v>
      </c>
      <c r="BM523">
        <v>2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54</v>
      </c>
      <c r="BZ523">
        <v>0</v>
      </c>
      <c r="CA523">
        <v>0</v>
      </c>
      <c r="CB523">
        <v>0</v>
      </c>
      <c r="CC523">
        <v>54</v>
      </c>
      <c r="CD523">
        <v>0</v>
      </c>
      <c r="CE523">
        <v>0</v>
      </c>
      <c r="CF523">
        <v>0</v>
      </c>
      <c r="CG523">
        <v>0</v>
      </c>
      <c r="CH523">
        <v>51</v>
      </c>
      <c r="CI523">
        <v>0</v>
      </c>
      <c r="CJ523">
        <v>0</v>
      </c>
      <c r="CK523">
        <v>51</v>
      </c>
      <c r="CL523">
        <v>0</v>
      </c>
      <c r="CM523">
        <v>0</v>
      </c>
      <c r="CN523">
        <v>0</v>
      </c>
      <c r="CO523">
        <v>141</v>
      </c>
      <c r="CP523">
        <v>0</v>
      </c>
      <c r="CQ523">
        <v>0</v>
      </c>
      <c r="CR523">
        <v>0</v>
      </c>
      <c r="CS523">
        <v>14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00</v>
      </c>
      <c r="DU523">
        <v>0.05</v>
      </c>
      <c r="DV523">
        <v>0</v>
      </c>
      <c r="DW523">
        <v>0</v>
      </c>
      <c r="DX523">
        <v>0</v>
      </c>
      <c r="DY523" s="4">
        <v>46691</v>
      </c>
      <c r="DZ523" s="3" t="s">
        <v>6227</v>
      </c>
      <c r="EA523">
        <v>100</v>
      </c>
      <c r="EB523">
        <v>0</v>
      </c>
      <c r="EC523">
        <v>366</v>
      </c>
      <c r="ED523">
        <v>0</v>
      </c>
      <c r="EE523">
        <v>100</v>
      </c>
      <c r="EF523">
        <v>366</v>
      </c>
      <c r="EG523">
        <v>61</v>
      </c>
      <c r="EH523">
        <v>1.640000000000000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09</v>
      </c>
      <c r="F524" s="3" t="s">
        <v>1110</v>
      </c>
      <c r="G524" s="3" t="s">
        <v>1111</v>
      </c>
      <c r="H524" s="3" t="s">
        <v>1112</v>
      </c>
      <c r="I524" s="3" t="s">
        <v>418</v>
      </c>
      <c r="J524" s="3" t="s">
        <v>419</v>
      </c>
      <c r="K524" s="3" t="s">
        <v>1099</v>
      </c>
      <c r="L524" s="3" t="s">
        <v>1103</v>
      </c>
      <c r="M524" s="3" t="s">
        <v>470</v>
      </c>
      <c r="N524" s="3" t="s">
        <v>1052</v>
      </c>
      <c r="O524">
        <v>5</v>
      </c>
      <c r="P524" s="3" t="s">
        <v>3412</v>
      </c>
      <c r="Q524" s="3" t="s">
        <v>3412</v>
      </c>
      <c r="R524" s="3" t="s">
        <v>3412</v>
      </c>
      <c r="S524" s="3" t="s">
        <v>1085</v>
      </c>
      <c r="T524" s="3" t="s">
        <v>2428</v>
      </c>
      <c r="U524" s="3" t="s">
        <v>755</v>
      </c>
      <c r="V524" s="3" t="s">
        <v>733</v>
      </c>
      <c r="W524" s="3" t="s">
        <v>746</v>
      </c>
      <c r="X524" s="3" t="s">
        <v>747</v>
      </c>
      <c r="Y524" s="3" t="s">
        <v>509</v>
      </c>
      <c r="Z524" s="3" t="s">
        <v>489</v>
      </c>
      <c r="AA524" s="3" t="s">
        <v>477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62.5</v>
      </c>
      <c r="DV524">
        <v>0</v>
      </c>
      <c r="DW524">
        <v>0</v>
      </c>
      <c r="DX524">
        <v>0</v>
      </c>
      <c r="DY524" s="4">
        <v>46469</v>
      </c>
      <c r="DZ524" s="3" t="s">
        <v>6227</v>
      </c>
      <c r="EA524">
        <v>1</v>
      </c>
      <c r="EB524">
        <v>0</v>
      </c>
      <c r="EC524">
        <v>1</v>
      </c>
      <c r="ED524">
        <v>0</v>
      </c>
      <c r="EE524">
        <v>1</v>
      </c>
      <c r="EF524">
        <v>1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29</v>
      </c>
      <c r="F525" s="3" t="s">
        <v>1130</v>
      </c>
      <c r="G525" s="3" t="s">
        <v>1131</v>
      </c>
      <c r="H525" s="3" t="s">
        <v>1132</v>
      </c>
      <c r="I525" s="3" t="s">
        <v>20</v>
      </c>
      <c r="J525" s="3" t="s">
        <v>21</v>
      </c>
      <c r="K525" s="3" t="s">
        <v>1050</v>
      </c>
      <c r="L525" s="3" t="s">
        <v>1051</v>
      </c>
      <c r="M525" s="3" t="s">
        <v>470</v>
      </c>
      <c r="N525" s="3" t="s">
        <v>1052</v>
      </c>
      <c r="O525">
        <v>4</v>
      </c>
      <c r="P525" s="3" t="s">
        <v>3412</v>
      </c>
      <c r="Q525" s="3" t="s">
        <v>3412</v>
      </c>
      <c r="R525" s="3" t="s">
        <v>3412</v>
      </c>
      <c r="S525" s="3" t="s">
        <v>1699</v>
      </c>
      <c r="T525" s="3" t="s">
        <v>2659</v>
      </c>
      <c r="U525" s="3" t="s">
        <v>540</v>
      </c>
      <c r="V525" s="3" t="s">
        <v>733</v>
      </c>
      <c r="W525" s="3" t="s">
        <v>746</v>
      </c>
      <c r="X525" s="3" t="s">
        <v>747</v>
      </c>
      <c r="Y525" s="3" t="s">
        <v>509</v>
      </c>
      <c r="Z525" s="3" t="s">
        <v>3641</v>
      </c>
      <c r="AA525" s="3" t="s">
        <v>477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2</v>
      </c>
      <c r="AL525">
        <v>0</v>
      </c>
      <c r="AM525">
        <v>0</v>
      </c>
      <c r="AN525">
        <v>0</v>
      </c>
      <c r="AO525">
        <v>2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1</v>
      </c>
      <c r="CH525">
        <v>0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31.25</v>
      </c>
      <c r="DV525">
        <v>0</v>
      </c>
      <c r="DW525">
        <v>0</v>
      </c>
      <c r="DX525">
        <v>0</v>
      </c>
      <c r="DY525" s="4">
        <v>46721</v>
      </c>
      <c r="DZ525" s="3" t="s">
        <v>6227</v>
      </c>
      <c r="EA525">
        <v>1</v>
      </c>
      <c r="EB525">
        <v>0</v>
      </c>
      <c r="EC525">
        <v>4</v>
      </c>
      <c r="ED525">
        <v>0</v>
      </c>
      <c r="EE525">
        <v>1</v>
      </c>
      <c r="EF525">
        <v>4</v>
      </c>
      <c r="EG525">
        <v>1.3333330000000001</v>
      </c>
      <c r="EH525">
        <v>0.7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50</v>
      </c>
      <c r="F526" s="3" t="s">
        <v>1151</v>
      </c>
      <c r="G526" s="3" t="s">
        <v>1152</v>
      </c>
      <c r="H526" s="3" t="s">
        <v>1153</v>
      </c>
      <c r="I526" s="3" t="s">
        <v>100</v>
      </c>
      <c r="J526" s="3" t="s">
        <v>101</v>
      </c>
      <c r="K526" s="3" t="s">
        <v>1099</v>
      </c>
      <c r="L526" s="3" t="s">
        <v>1100</v>
      </c>
      <c r="M526" s="3" t="s">
        <v>470</v>
      </c>
      <c r="N526" s="3" t="s">
        <v>1052</v>
      </c>
      <c r="O526">
        <v>5</v>
      </c>
      <c r="P526" s="3" t="s">
        <v>3412</v>
      </c>
      <c r="Q526" s="3" t="s">
        <v>3412</v>
      </c>
      <c r="R526" s="3" t="s">
        <v>3412</v>
      </c>
      <c r="S526" s="3" t="s">
        <v>986</v>
      </c>
      <c r="T526" s="3" t="s">
        <v>2350</v>
      </c>
      <c r="U526" s="3" t="s">
        <v>597</v>
      </c>
      <c r="V526" s="3" t="s">
        <v>733</v>
      </c>
      <c r="W526" s="3" t="s">
        <v>982</v>
      </c>
      <c r="X526" s="3" t="s">
        <v>982</v>
      </c>
      <c r="Y526" s="3" t="s">
        <v>476</v>
      </c>
      <c r="Z526" s="3" t="s">
        <v>489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25</v>
      </c>
      <c r="BJ526">
        <v>0</v>
      </c>
      <c r="BK526">
        <v>0</v>
      </c>
      <c r="BL526">
        <v>0</v>
      </c>
      <c r="BM526">
        <v>25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0</v>
      </c>
      <c r="CH526">
        <v>0</v>
      </c>
      <c r="CI526">
        <v>0</v>
      </c>
      <c r="CJ526">
        <v>0</v>
      </c>
      <c r="CK526">
        <v>1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5</v>
      </c>
      <c r="CX526">
        <v>0</v>
      </c>
      <c r="CY526">
        <v>0</v>
      </c>
      <c r="CZ526">
        <v>0</v>
      </c>
      <c r="DA526">
        <v>5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</v>
      </c>
      <c r="DU526">
        <v>0.25</v>
      </c>
      <c r="DV526">
        <v>0</v>
      </c>
      <c r="DW526">
        <v>0</v>
      </c>
      <c r="DX526">
        <v>0</v>
      </c>
      <c r="DY526" s="4">
        <v>46203</v>
      </c>
      <c r="DZ526" s="3" t="s">
        <v>6227</v>
      </c>
      <c r="EA526">
        <v>3</v>
      </c>
      <c r="EB526">
        <v>0</v>
      </c>
      <c r="EC526">
        <v>42</v>
      </c>
      <c r="ED526">
        <v>0</v>
      </c>
      <c r="EE526">
        <v>3</v>
      </c>
      <c r="EF526">
        <v>42</v>
      </c>
      <c r="EG526">
        <v>10.5</v>
      </c>
      <c r="EH526">
        <v>0.28999999999999998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09</v>
      </c>
      <c r="F527" s="3" t="s">
        <v>1110</v>
      </c>
      <c r="G527" s="3" t="s">
        <v>1111</v>
      </c>
      <c r="H527" s="3" t="s">
        <v>1112</v>
      </c>
      <c r="I527" s="3" t="s">
        <v>373</v>
      </c>
      <c r="J527" s="3" t="s">
        <v>374</v>
      </c>
      <c r="K527" s="3" t="s">
        <v>1099</v>
      </c>
      <c r="L527" s="3" t="s">
        <v>1100</v>
      </c>
      <c r="M527" s="3" t="s">
        <v>470</v>
      </c>
      <c r="N527" s="3" t="s">
        <v>1052</v>
      </c>
      <c r="O527">
        <v>5</v>
      </c>
      <c r="P527" s="3" t="s">
        <v>3412</v>
      </c>
      <c r="Q527" s="3" t="s">
        <v>3412</v>
      </c>
      <c r="R527" s="3" t="s">
        <v>3412</v>
      </c>
      <c r="S527" s="3" t="s">
        <v>518</v>
      </c>
      <c r="T527" s="3" t="s">
        <v>1829</v>
      </c>
      <c r="U527" s="3" t="s">
        <v>484</v>
      </c>
      <c r="V527" s="3" t="s">
        <v>473</v>
      </c>
      <c r="W527" s="3" t="s">
        <v>473</v>
      </c>
      <c r="X527" s="3" t="s">
        <v>4781</v>
      </c>
      <c r="Y527" s="3" t="s">
        <v>476</v>
      </c>
      <c r="Z527" s="3" t="s">
        <v>489</v>
      </c>
      <c r="AA527" s="3" t="s">
        <v>477</v>
      </c>
      <c r="AB527">
        <v>0</v>
      </c>
      <c r="AC527">
        <v>6</v>
      </c>
      <c r="AD527">
        <v>0</v>
      </c>
      <c r="AE527">
        <v>0</v>
      </c>
      <c r="AF527">
        <v>0</v>
      </c>
      <c r="AG527">
        <v>6</v>
      </c>
      <c r="AH527">
        <v>0</v>
      </c>
      <c r="AI527">
        <v>0</v>
      </c>
      <c r="AJ527">
        <v>0</v>
      </c>
      <c r="AK527">
        <v>10</v>
      </c>
      <c r="AL527">
        <v>0</v>
      </c>
      <c r="AM527">
        <v>0</v>
      </c>
      <c r="AN527">
        <v>0</v>
      </c>
      <c r="AO527">
        <v>10</v>
      </c>
      <c r="AP527">
        <v>0</v>
      </c>
      <c r="AQ527">
        <v>0</v>
      </c>
      <c r="AR527">
        <v>0</v>
      </c>
      <c r="AS527">
        <v>14</v>
      </c>
      <c r="AT527">
        <v>0</v>
      </c>
      <c r="AU527">
        <v>0</v>
      </c>
      <c r="AV527">
        <v>0</v>
      </c>
      <c r="AW527">
        <v>14</v>
      </c>
      <c r="AX527">
        <v>0</v>
      </c>
      <c r="AY527">
        <v>0</v>
      </c>
      <c r="AZ527">
        <v>0</v>
      </c>
      <c r="BA527">
        <v>10</v>
      </c>
      <c r="BB527">
        <v>0</v>
      </c>
      <c r="BC527">
        <v>0</v>
      </c>
      <c r="BD527">
        <v>0</v>
      </c>
      <c r="BE527">
        <v>10</v>
      </c>
      <c r="BF527">
        <v>0</v>
      </c>
      <c r="BG527">
        <v>0</v>
      </c>
      <c r="BH527">
        <v>0</v>
      </c>
      <c r="BI527">
        <v>12</v>
      </c>
      <c r="BJ527">
        <v>0</v>
      </c>
      <c r="BK527">
        <v>0</v>
      </c>
      <c r="BL527">
        <v>0</v>
      </c>
      <c r="BM527">
        <v>12</v>
      </c>
      <c r="BN527">
        <v>0</v>
      </c>
      <c r="BO527">
        <v>0</v>
      </c>
      <c r="BP527">
        <v>0</v>
      </c>
      <c r="BQ527">
        <v>7</v>
      </c>
      <c r="BR527">
        <v>0</v>
      </c>
      <c r="BS527">
        <v>0</v>
      </c>
      <c r="BT527">
        <v>0</v>
      </c>
      <c r="BU527">
        <v>7</v>
      </c>
      <c r="BV527">
        <v>0</v>
      </c>
      <c r="BW527">
        <v>0</v>
      </c>
      <c r="BX527">
        <v>0</v>
      </c>
      <c r="BY527">
        <v>11</v>
      </c>
      <c r="BZ527">
        <v>0</v>
      </c>
      <c r="CA527">
        <v>0</v>
      </c>
      <c r="CB527">
        <v>0</v>
      </c>
      <c r="CC527">
        <v>11</v>
      </c>
      <c r="CD527">
        <v>0</v>
      </c>
      <c r="CE527">
        <v>0</v>
      </c>
      <c r="CF527">
        <v>0</v>
      </c>
      <c r="CG527">
        <v>10</v>
      </c>
      <c r="CH527">
        <v>0</v>
      </c>
      <c r="CI527">
        <v>0</v>
      </c>
      <c r="CJ527">
        <v>0</v>
      </c>
      <c r="CK527">
        <v>10</v>
      </c>
      <c r="CL527">
        <v>0</v>
      </c>
      <c r="CM527">
        <v>0</v>
      </c>
      <c r="CN527">
        <v>0</v>
      </c>
      <c r="CO527">
        <v>12</v>
      </c>
      <c r="CP527">
        <v>0</v>
      </c>
      <c r="CQ527">
        <v>0</v>
      </c>
      <c r="CR527">
        <v>0</v>
      </c>
      <c r="CS527">
        <v>12</v>
      </c>
      <c r="CT527">
        <v>0</v>
      </c>
      <c r="CU527">
        <v>0</v>
      </c>
      <c r="CV527">
        <v>0</v>
      </c>
      <c r="CW527">
        <v>6</v>
      </c>
      <c r="CX527">
        <v>0</v>
      </c>
      <c r="CY527">
        <v>0</v>
      </c>
      <c r="CZ527">
        <v>0</v>
      </c>
      <c r="DA527">
        <v>6</v>
      </c>
      <c r="DB527">
        <v>0</v>
      </c>
      <c r="DC527">
        <v>0</v>
      </c>
      <c r="DD527">
        <v>0</v>
      </c>
      <c r="DE527">
        <v>10</v>
      </c>
      <c r="DF527">
        <v>0</v>
      </c>
      <c r="DG527">
        <v>0</v>
      </c>
      <c r="DH527">
        <v>0</v>
      </c>
      <c r="DI527">
        <v>10</v>
      </c>
      <c r="DJ527">
        <v>0</v>
      </c>
      <c r="DK527">
        <v>0</v>
      </c>
      <c r="DL527">
        <v>0</v>
      </c>
      <c r="DM527">
        <v>32</v>
      </c>
      <c r="DN527">
        <v>0</v>
      </c>
      <c r="DO527">
        <v>0</v>
      </c>
      <c r="DP527">
        <v>0</v>
      </c>
      <c r="DQ527">
        <v>32</v>
      </c>
      <c r="DR527">
        <v>0</v>
      </c>
      <c r="DS527">
        <v>0</v>
      </c>
      <c r="DT527">
        <v>29</v>
      </c>
      <c r="DU527">
        <v>1.7124999999999999</v>
      </c>
      <c r="DV527">
        <v>20</v>
      </c>
      <c r="DW527">
        <v>0</v>
      </c>
      <c r="DX527">
        <v>0</v>
      </c>
      <c r="DY527" s="4">
        <v>47026</v>
      </c>
      <c r="DZ527" s="3" t="s">
        <v>6227</v>
      </c>
      <c r="EA527">
        <v>17</v>
      </c>
      <c r="EB527">
        <v>0</v>
      </c>
      <c r="EC527">
        <v>140</v>
      </c>
      <c r="ED527">
        <v>0</v>
      </c>
      <c r="EE527">
        <v>17</v>
      </c>
      <c r="EF527">
        <v>140</v>
      </c>
      <c r="EG527">
        <v>11.666667</v>
      </c>
      <c r="EH527">
        <v>1.4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46</v>
      </c>
      <c r="F528" s="3" t="s">
        <v>1047</v>
      </c>
      <c r="G528" s="3" t="s">
        <v>1048</v>
      </c>
      <c r="H528" s="3" t="s">
        <v>1049</v>
      </c>
      <c r="I528" s="3" t="s">
        <v>22</v>
      </c>
      <c r="J528" s="3" t="s">
        <v>23</v>
      </c>
      <c r="K528" s="3" t="s">
        <v>1050</v>
      </c>
      <c r="L528" s="3" t="s">
        <v>1051</v>
      </c>
      <c r="M528" s="3" t="s">
        <v>470</v>
      </c>
      <c r="N528" s="3" t="s">
        <v>1052</v>
      </c>
      <c r="O528">
        <v>5</v>
      </c>
      <c r="P528" s="3" t="s">
        <v>3412</v>
      </c>
      <c r="Q528" s="3" t="s">
        <v>3412</v>
      </c>
      <c r="R528" s="3" t="s">
        <v>3412</v>
      </c>
      <c r="S528" s="3" t="s">
        <v>932</v>
      </c>
      <c r="T528" s="3" t="s">
        <v>2935</v>
      </c>
      <c r="U528" s="3" t="s">
        <v>472</v>
      </c>
      <c r="V528" s="3" t="s">
        <v>473</v>
      </c>
      <c r="W528" s="3" t="s">
        <v>473</v>
      </c>
      <c r="X528" s="3" t="s">
        <v>4781</v>
      </c>
      <c r="Y528" s="3" t="s">
        <v>476</v>
      </c>
      <c r="Z528" s="3" t="s">
        <v>3642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440</v>
      </c>
      <c r="AM528">
        <v>0</v>
      </c>
      <c r="AN528">
        <v>0</v>
      </c>
      <c r="AO528">
        <v>1440</v>
      </c>
      <c r="AP528">
        <v>0</v>
      </c>
      <c r="AQ528">
        <v>0</v>
      </c>
      <c r="AR528">
        <v>0</v>
      </c>
      <c r="AS528">
        <v>0</v>
      </c>
      <c r="AT528">
        <v>720</v>
      </c>
      <c r="AU528">
        <v>0</v>
      </c>
      <c r="AV528">
        <v>0</v>
      </c>
      <c r="AW528">
        <v>72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840</v>
      </c>
      <c r="BS528">
        <v>0</v>
      </c>
      <c r="BT528">
        <v>0</v>
      </c>
      <c r="BU528">
        <v>84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600</v>
      </c>
      <c r="CI528">
        <v>0</v>
      </c>
      <c r="CJ528">
        <v>0</v>
      </c>
      <c r="CK528">
        <v>600</v>
      </c>
      <c r="CL528">
        <v>0</v>
      </c>
      <c r="CM528">
        <v>0</v>
      </c>
      <c r="CN528">
        <v>0</v>
      </c>
      <c r="CO528">
        <v>0</v>
      </c>
      <c r="CP528">
        <v>732</v>
      </c>
      <c r="CQ528">
        <v>0</v>
      </c>
      <c r="CR528">
        <v>0</v>
      </c>
      <c r="CS528">
        <v>73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600</v>
      </c>
      <c r="DG528">
        <v>0</v>
      </c>
      <c r="DH528">
        <v>0</v>
      </c>
      <c r="DI528">
        <v>600</v>
      </c>
      <c r="DJ528">
        <v>0</v>
      </c>
      <c r="DK528">
        <v>0</v>
      </c>
      <c r="DL528">
        <v>0</v>
      </c>
      <c r="DM528">
        <v>0</v>
      </c>
      <c r="DN528">
        <v>2160</v>
      </c>
      <c r="DO528">
        <v>0</v>
      </c>
      <c r="DP528">
        <v>0</v>
      </c>
      <c r="DQ528">
        <v>2160</v>
      </c>
      <c r="DR528">
        <v>0</v>
      </c>
      <c r="DS528">
        <v>0</v>
      </c>
      <c r="DT528">
        <v>3298</v>
      </c>
      <c r="DU528">
        <v>0.78350600000000004</v>
      </c>
      <c r="DV528">
        <v>0</v>
      </c>
      <c r="DW528">
        <v>0</v>
      </c>
      <c r="DX528">
        <v>0</v>
      </c>
      <c r="DY528" s="4">
        <v>46568</v>
      </c>
      <c r="DZ528" s="3" t="s">
        <v>6227</v>
      </c>
      <c r="EA528">
        <v>1138</v>
      </c>
      <c r="EB528">
        <v>0</v>
      </c>
      <c r="EC528">
        <v>7092</v>
      </c>
      <c r="ED528">
        <v>0</v>
      </c>
      <c r="EE528">
        <v>1138</v>
      </c>
      <c r="EF528">
        <v>7092</v>
      </c>
      <c r="EG528">
        <v>1013.142857</v>
      </c>
      <c r="EH528">
        <v>1.120000000000000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09</v>
      </c>
      <c r="F529" s="3" t="s">
        <v>1110</v>
      </c>
      <c r="G529" s="3" t="s">
        <v>1111</v>
      </c>
      <c r="H529" s="3" t="s">
        <v>1112</v>
      </c>
      <c r="I529" s="3" t="s">
        <v>34</v>
      </c>
      <c r="J529" s="3" t="s">
        <v>35</v>
      </c>
      <c r="K529" s="3" t="s">
        <v>1050</v>
      </c>
      <c r="L529" s="3" t="s">
        <v>1090</v>
      </c>
      <c r="M529" s="3" t="s">
        <v>470</v>
      </c>
      <c r="N529" s="3" t="s">
        <v>1052</v>
      </c>
      <c r="O529">
        <v>4</v>
      </c>
      <c r="P529" s="3" t="s">
        <v>3412</v>
      </c>
      <c r="Q529" s="3" t="s">
        <v>3412</v>
      </c>
      <c r="R529" s="3" t="s">
        <v>3412</v>
      </c>
      <c r="S529" s="3" t="s">
        <v>932</v>
      </c>
      <c r="T529" s="3" t="s">
        <v>2935</v>
      </c>
      <c r="U529" s="3" t="s">
        <v>472</v>
      </c>
      <c r="V529" s="3" t="s">
        <v>473</v>
      </c>
      <c r="W529" s="3" t="s">
        <v>473</v>
      </c>
      <c r="X529" s="3" t="s">
        <v>4781</v>
      </c>
      <c r="Y529" s="3" t="s">
        <v>476</v>
      </c>
      <c r="Z529" s="3" t="s">
        <v>3642</v>
      </c>
      <c r="AA529" s="3" t="s">
        <v>477</v>
      </c>
      <c r="AB529">
        <v>0</v>
      </c>
      <c r="AC529">
        <v>0</v>
      </c>
      <c r="AD529">
        <v>1100</v>
      </c>
      <c r="AE529">
        <v>0</v>
      </c>
      <c r="AF529">
        <v>0</v>
      </c>
      <c r="AG529">
        <v>110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290</v>
      </c>
      <c r="CA529">
        <v>0</v>
      </c>
      <c r="CB529">
        <v>0</v>
      </c>
      <c r="CC529">
        <v>129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724</v>
      </c>
      <c r="DG529">
        <v>0</v>
      </c>
      <c r="DH529">
        <v>0</v>
      </c>
      <c r="DI529">
        <v>1724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26</v>
      </c>
      <c r="DU529">
        <v>0.90625</v>
      </c>
      <c r="DV529">
        <v>446</v>
      </c>
      <c r="DW529">
        <v>0</v>
      </c>
      <c r="DX529">
        <v>0</v>
      </c>
      <c r="DY529" s="4">
        <v>46538</v>
      </c>
      <c r="DZ529" s="3" t="s">
        <v>6227</v>
      </c>
      <c r="EA529">
        <v>572</v>
      </c>
      <c r="EB529">
        <v>0</v>
      </c>
      <c r="EC529">
        <v>4114</v>
      </c>
      <c r="ED529">
        <v>0</v>
      </c>
      <c r="EE529">
        <v>572</v>
      </c>
      <c r="EF529">
        <v>4114</v>
      </c>
      <c r="EG529">
        <v>1371.333333</v>
      </c>
      <c r="EH529">
        <v>0.4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09</v>
      </c>
      <c r="F530" s="3" t="s">
        <v>1110</v>
      </c>
      <c r="G530" s="3" t="s">
        <v>1111</v>
      </c>
      <c r="H530" s="3" t="s">
        <v>1112</v>
      </c>
      <c r="I530" s="3" t="s">
        <v>1627</v>
      </c>
      <c r="J530" s="3" t="s">
        <v>1628</v>
      </c>
      <c r="K530" s="3" t="s">
        <v>1099</v>
      </c>
      <c r="L530" s="3" t="s">
        <v>1100</v>
      </c>
      <c r="M530" s="3" t="s">
        <v>470</v>
      </c>
      <c r="N530" s="3" t="s">
        <v>1052</v>
      </c>
      <c r="O530">
        <v>1</v>
      </c>
      <c r="P530" s="3" t="s">
        <v>3412</v>
      </c>
      <c r="Q530" s="3" t="s">
        <v>3412</v>
      </c>
      <c r="R530" s="3" t="s">
        <v>3412</v>
      </c>
      <c r="S530" s="3" t="s">
        <v>717</v>
      </c>
      <c r="T530" s="3" t="s">
        <v>2053</v>
      </c>
      <c r="U530" s="3" t="s">
        <v>493</v>
      </c>
      <c r="V530" s="3" t="s">
        <v>473</v>
      </c>
      <c r="W530" s="3" t="s">
        <v>4779</v>
      </c>
      <c r="X530" s="3" t="s">
        <v>4780</v>
      </c>
      <c r="Y530" s="3" t="s">
        <v>476</v>
      </c>
      <c r="Z530" s="3" t="s">
        <v>3642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2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2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2</v>
      </c>
      <c r="CI530">
        <v>0</v>
      </c>
      <c r="CJ530">
        <v>0</v>
      </c>
      <c r="CK530">
        <v>2</v>
      </c>
      <c r="CL530">
        <v>0</v>
      </c>
      <c r="CM530">
        <v>0</v>
      </c>
      <c r="CN530">
        <v>0</v>
      </c>
      <c r="CO530">
        <v>0</v>
      </c>
      <c r="CP530">
        <v>8</v>
      </c>
      <c r="CQ530">
        <v>0</v>
      </c>
      <c r="CR530">
        <v>0</v>
      </c>
      <c r="CS530">
        <v>8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5</v>
      </c>
      <c r="DG530">
        <v>0</v>
      </c>
      <c r="DH530">
        <v>0</v>
      </c>
      <c r="DI530">
        <v>5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5</v>
      </c>
      <c r="DU530">
        <v>8.0390650000000008</v>
      </c>
      <c r="DV530">
        <v>0</v>
      </c>
      <c r="DW530">
        <v>0</v>
      </c>
      <c r="DX530">
        <v>0</v>
      </c>
      <c r="DY530" s="4">
        <v>46758</v>
      </c>
      <c r="DZ530" s="3" t="s">
        <v>6227</v>
      </c>
      <c r="EA530">
        <v>5</v>
      </c>
      <c r="EB530">
        <v>0</v>
      </c>
      <c r="EC530">
        <v>20</v>
      </c>
      <c r="ED530">
        <v>0</v>
      </c>
      <c r="EE530">
        <v>5</v>
      </c>
      <c r="EF530">
        <v>20</v>
      </c>
      <c r="EG530">
        <v>3.3333330000000001</v>
      </c>
      <c r="EH530">
        <v>1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29</v>
      </c>
      <c r="F531" s="3" t="s">
        <v>1130</v>
      </c>
      <c r="G531" s="3" t="s">
        <v>1131</v>
      </c>
      <c r="H531" s="3" t="s">
        <v>1132</v>
      </c>
      <c r="I531" s="3" t="s">
        <v>26</v>
      </c>
      <c r="J531" s="3" t="s">
        <v>27</v>
      </c>
      <c r="K531" s="3" t="s">
        <v>1050</v>
      </c>
      <c r="L531" s="3" t="s">
        <v>1090</v>
      </c>
      <c r="M531" s="3" t="s">
        <v>470</v>
      </c>
      <c r="N531" s="3" t="s">
        <v>1052</v>
      </c>
      <c r="O531">
        <v>4</v>
      </c>
      <c r="P531" s="3" t="s">
        <v>3412</v>
      </c>
      <c r="Q531" s="3" t="s">
        <v>3412</v>
      </c>
      <c r="R531" s="3" t="s">
        <v>3412</v>
      </c>
      <c r="S531" s="3" t="s">
        <v>3039</v>
      </c>
      <c r="T531" s="3" t="s">
        <v>3040</v>
      </c>
      <c r="U531" s="3" t="s">
        <v>597</v>
      </c>
      <c r="V531" s="3" t="s">
        <v>733</v>
      </c>
      <c r="W531" s="3" t="s">
        <v>746</v>
      </c>
      <c r="X531" s="3" t="s">
        <v>747</v>
      </c>
      <c r="Y531" s="3" t="s">
        <v>509</v>
      </c>
      <c r="Z531" s="3" t="s">
        <v>489</v>
      </c>
      <c r="AA531" s="3" t="s">
        <v>477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2</v>
      </c>
      <c r="DF531">
        <v>0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121.55</v>
      </c>
      <c r="DV531">
        <v>0</v>
      </c>
      <c r="DW531">
        <v>0</v>
      </c>
      <c r="DX531">
        <v>0</v>
      </c>
      <c r="DY531" s="4">
        <v>46904</v>
      </c>
      <c r="DZ531" s="3" t="s">
        <v>6227</v>
      </c>
      <c r="EA531">
        <v>1</v>
      </c>
      <c r="EB531">
        <v>0</v>
      </c>
      <c r="EC531">
        <v>2</v>
      </c>
      <c r="ED531">
        <v>0</v>
      </c>
      <c r="EE531">
        <v>1</v>
      </c>
      <c r="EF531">
        <v>2</v>
      </c>
      <c r="EG531">
        <v>2</v>
      </c>
      <c r="EH531">
        <v>0.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50</v>
      </c>
      <c r="F532" s="3" t="s">
        <v>1151</v>
      </c>
      <c r="G532" s="3" t="s">
        <v>1152</v>
      </c>
      <c r="H532" s="3" t="s">
        <v>1153</v>
      </c>
      <c r="I532" s="3" t="s">
        <v>192</v>
      </c>
      <c r="J532" s="3" t="s">
        <v>193</v>
      </c>
      <c r="K532" s="3" t="s">
        <v>1099</v>
      </c>
      <c r="L532" s="3" t="s">
        <v>1100</v>
      </c>
      <c r="M532" s="3" t="s">
        <v>470</v>
      </c>
      <c r="N532" s="3" t="s">
        <v>1052</v>
      </c>
      <c r="O532">
        <v>4</v>
      </c>
      <c r="P532" s="3" t="s">
        <v>3412</v>
      </c>
      <c r="Q532" s="3" t="s">
        <v>3412</v>
      </c>
      <c r="R532" s="3" t="s">
        <v>3412</v>
      </c>
      <c r="S532" s="3" t="s">
        <v>657</v>
      </c>
      <c r="T532" s="3" t="s">
        <v>1975</v>
      </c>
      <c r="U532" s="3" t="s">
        <v>493</v>
      </c>
      <c r="V532" s="3" t="s">
        <v>473</v>
      </c>
      <c r="W532" s="3" t="s">
        <v>473</v>
      </c>
      <c r="X532" s="3" t="s">
        <v>4781</v>
      </c>
      <c r="Y532" s="3" t="s">
        <v>476</v>
      </c>
      <c r="Z532" s="3" t="s">
        <v>3642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25</v>
      </c>
      <c r="AM532">
        <v>0</v>
      </c>
      <c r="AN532">
        <v>0</v>
      </c>
      <c r="AO532">
        <v>25</v>
      </c>
      <c r="AP532">
        <v>0</v>
      </c>
      <c r="AQ532">
        <v>0</v>
      </c>
      <c r="AR532">
        <v>0</v>
      </c>
      <c r="AS532">
        <v>0</v>
      </c>
      <c r="AT532">
        <v>70</v>
      </c>
      <c r="AU532">
        <v>0</v>
      </c>
      <c r="AV532">
        <v>0</v>
      </c>
      <c r="AW532">
        <v>70</v>
      </c>
      <c r="AX532">
        <v>0</v>
      </c>
      <c r="AY532">
        <v>0</v>
      </c>
      <c r="AZ532">
        <v>0</v>
      </c>
      <c r="BA532">
        <v>0</v>
      </c>
      <c r="BB532">
        <v>20</v>
      </c>
      <c r="BC532">
        <v>0</v>
      </c>
      <c r="BD532">
        <v>0</v>
      </c>
      <c r="BE532">
        <v>20</v>
      </c>
      <c r="BF532">
        <v>0</v>
      </c>
      <c r="BG532">
        <v>0</v>
      </c>
      <c r="BH532">
        <v>0</v>
      </c>
      <c r="BI532">
        <v>0</v>
      </c>
      <c r="BJ532">
        <v>10</v>
      </c>
      <c r="BK532">
        <v>0</v>
      </c>
      <c r="BL532">
        <v>0</v>
      </c>
      <c r="BM532">
        <v>10</v>
      </c>
      <c r="BN532">
        <v>0</v>
      </c>
      <c r="BO532">
        <v>0</v>
      </c>
      <c r="BP532">
        <v>0</v>
      </c>
      <c r="BQ532">
        <v>0</v>
      </c>
      <c r="BR532">
        <v>58</v>
      </c>
      <c r="BS532">
        <v>0</v>
      </c>
      <c r="BT532">
        <v>0</v>
      </c>
      <c r="BU532">
        <v>58</v>
      </c>
      <c r="BV532">
        <v>0</v>
      </c>
      <c r="BW532">
        <v>0</v>
      </c>
      <c r="BX532">
        <v>0</v>
      </c>
      <c r="BY532">
        <v>0</v>
      </c>
      <c r="BZ532">
        <v>40</v>
      </c>
      <c r="CA532">
        <v>0</v>
      </c>
      <c r="CB532">
        <v>0</v>
      </c>
      <c r="CC532">
        <v>40</v>
      </c>
      <c r="CD532">
        <v>0</v>
      </c>
      <c r="CE532">
        <v>0</v>
      </c>
      <c r="CF532">
        <v>0</v>
      </c>
      <c r="CG532">
        <v>0</v>
      </c>
      <c r="CH532">
        <v>26</v>
      </c>
      <c r="CI532">
        <v>0</v>
      </c>
      <c r="CJ532">
        <v>0</v>
      </c>
      <c r="CK532">
        <v>26</v>
      </c>
      <c r="CL532">
        <v>0</v>
      </c>
      <c r="CM532">
        <v>0</v>
      </c>
      <c r="CN532">
        <v>0</v>
      </c>
      <c r="CO532">
        <v>0</v>
      </c>
      <c r="CP532">
        <v>56</v>
      </c>
      <c r="CQ532">
        <v>0</v>
      </c>
      <c r="CR532">
        <v>0</v>
      </c>
      <c r="CS532">
        <v>56</v>
      </c>
      <c r="CT532">
        <v>0</v>
      </c>
      <c r="CU532">
        <v>0</v>
      </c>
      <c r="CV532">
        <v>0</v>
      </c>
      <c r="CW532">
        <v>0</v>
      </c>
      <c r="CX532">
        <v>20</v>
      </c>
      <c r="CY532">
        <v>0</v>
      </c>
      <c r="CZ532">
        <v>0</v>
      </c>
      <c r="DA532">
        <v>20</v>
      </c>
      <c r="DB532">
        <v>0</v>
      </c>
      <c r="DC532">
        <v>0</v>
      </c>
      <c r="DD532">
        <v>0</v>
      </c>
      <c r="DE532">
        <v>0</v>
      </c>
      <c r="DF532">
        <v>36</v>
      </c>
      <c r="DG532">
        <v>0</v>
      </c>
      <c r="DH532">
        <v>0</v>
      </c>
      <c r="DI532">
        <v>36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30</v>
      </c>
      <c r="DU532">
        <v>3.78</v>
      </c>
      <c r="DV532">
        <v>40</v>
      </c>
      <c r="DW532">
        <v>0</v>
      </c>
      <c r="DX532">
        <v>0</v>
      </c>
      <c r="DY532" s="4">
        <v>46507</v>
      </c>
      <c r="DZ532" s="3" t="s">
        <v>6227</v>
      </c>
      <c r="EA532">
        <v>70</v>
      </c>
      <c r="EB532">
        <v>0</v>
      </c>
      <c r="EC532">
        <v>361</v>
      </c>
      <c r="ED532">
        <v>0</v>
      </c>
      <c r="EE532">
        <v>70</v>
      </c>
      <c r="EF532">
        <v>361</v>
      </c>
      <c r="EG532">
        <v>36.1</v>
      </c>
      <c r="EH532">
        <v>1.9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29</v>
      </c>
      <c r="F533" s="3" t="s">
        <v>1130</v>
      </c>
      <c r="G533" s="3" t="s">
        <v>1131</v>
      </c>
      <c r="H533" s="3" t="s">
        <v>1132</v>
      </c>
      <c r="I533" s="3" t="s">
        <v>234</v>
      </c>
      <c r="J533" s="3" t="s">
        <v>235</v>
      </c>
      <c r="K533" s="3" t="s">
        <v>1099</v>
      </c>
      <c r="L533" s="3" t="s">
        <v>1100</v>
      </c>
      <c r="M533" s="3" t="s">
        <v>470</v>
      </c>
      <c r="N533" s="3" t="s">
        <v>1052</v>
      </c>
      <c r="O533">
        <v>3</v>
      </c>
      <c r="P533" s="3" t="s">
        <v>3412</v>
      </c>
      <c r="Q533" s="3" t="s">
        <v>3412</v>
      </c>
      <c r="R533" s="3" t="s">
        <v>3412</v>
      </c>
      <c r="S533" s="3" t="s">
        <v>5265</v>
      </c>
      <c r="T533" s="3" t="s">
        <v>5266</v>
      </c>
      <c r="U533" s="3" t="s">
        <v>597</v>
      </c>
      <c r="V533" s="3" t="s">
        <v>733</v>
      </c>
      <c r="W533" s="3" t="s">
        <v>739</v>
      </c>
      <c r="X533" s="3" t="s">
        <v>740</v>
      </c>
      <c r="Y533" s="3" t="s">
        <v>476</v>
      </c>
      <c r="Z533" s="3" t="s">
        <v>489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1</v>
      </c>
      <c r="BR533">
        <v>0</v>
      </c>
      <c r="BS533">
        <v>0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2</v>
      </c>
      <c r="DU533">
        <v>17.5</v>
      </c>
      <c r="DV533">
        <v>0</v>
      </c>
      <c r="DW533">
        <v>0</v>
      </c>
      <c r="DX533">
        <v>0</v>
      </c>
      <c r="DY533" s="4">
        <v>47299</v>
      </c>
      <c r="DZ533" s="3" t="s">
        <v>6227</v>
      </c>
      <c r="EA533">
        <v>1</v>
      </c>
      <c r="EB533">
        <v>0</v>
      </c>
      <c r="EC533">
        <v>5</v>
      </c>
      <c r="ED533">
        <v>0</v>
      </c>
      <c r="EE533">
        <v>1</v>
      </c>
      <c r="EF533">
        <v>5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29</v>
      </c>
      <c r="F534" s="3" t="s">
        <v>1130</v>
      </c>
      <c r="G534" s="3" t="s">
        <v>1131</v>
      </c>
      <c r="H534" s="3" t="s">
        <v>1132</v>
      </c>
      <c r="I534" s="3" t="s">
        <v>244</v>
      </c>
      <c r="J534" s="3" t="s">
        <v>245</v>
      </c>
      <c r="K534" s="3" t="s">
        <v>1099</v>
      </c>
      <c r="L534" s="3" t="s">
        <v>1103</v>
      </c>
      <c r="M534" s="3" t="s">
        <v>470</v>
      </c>
      <c r="N534" s="3" t="s">
        <v>1052</v>
      </c>
      <c r="O534">
        <v>4</v>
      </c>
      <c r="P534" s="3" t="s">
        <v>3412</v>
      </c>
      <c r="Q534" s="3" t="s">
        <v>3412</v>
      </c>
      <c r="R534" s="3" t="s">
        <v>3412</v>
      </c>
      <c r="S534" s="3" t="s">
        <v>1071</v>
      </c>
      <c r="T534" s="3" t="s">
        <v>2162</v>
      </c>
      <c r="U534" s="3" t="s">
        <v>755</v>
      </c>
      <c r="V534" s="3" t="s">
        <v>733</v>
      </c>
      <c r="W534" s="3" t="s">
        <v>746</v>
      </c>
      <c r="X534" s="3" t="s">
        <v>747</v>
      </c>
      <c r="Y534" s="3" t="s">
        <v>509</v>
      </c>
      <c r="Z534" s="3" t="s">
        <v>3641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30</v>
      </c>
      <c r="BS534">
        <v>0</v>
      </c>
      <c r="BT534">
        <v>0</v>
      </c>
      <c r="BU534">
        <v>30</v>
      </c>
      <c r="BV534">
        <v>0</v>
      </c>
      <c r="BW534">
        <v>0</v>
      </c>
      <c r="BX534">
        <v>0</v>
      </c>
      <c r="BY534">
        <v>0</v>
      </c>
      <c r="BZ534">
        <v>71</v>
      </c>
      <c r="CA534">
        <v>0</v>
      </c>
      <c r="CB534">
        <v>0</v>
      </c>
      <c r="CC534">
        <v>7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49</v>
      </c>
      <c r="DU534">
        <v>1.26</v>
      </c>
      <c r="DV534">
        <v>0</v>
      </c>
      <c r="DW534">
        <v>0</v>
      </c>
      <c r="DX534">
        <v>0</v>
      </c>
      <c r="DY534" s="4">
        <v>46295</v>
      </c>
      <c r="DZ534" s="3" t="s">
        <v>6227</v>
      </c>
      <c r="EA534">
        <v>49</v>
      </c>
      <c r="EB534">
        <v>0</v>
      </c>
      <c r="EC534">
        <v>101</v>
      </c>
      <c r="ED534">
        <v>0</v>
      </c>
      <c r="EE534">
        <v>49</v>
      </c>
      <c r="EF534">
        <v>101</v>
      </c>
      <c r="EG534">
        <v>50.5</v>
      </c>
      <c r="EH534">
        <v>0.9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29</v>
      </c>
      <c r="F535" s="3" t="s">
        <v>1130</v>
      </c>
      <c r="G535" s="3" t="s">
        <v>1131</v>
      </c>
      <c r="H535" s="3" t="s">
        <v>1132</v>
      </c>
      <c r="I535" s="3" t="s">
        <v>319</v>
      </c>
      <c r="J535" s="3" t="s">
        <v>320</v>
      </c>
      <c r="K535" s="3" t="s">
        <v>1099</v>
      </c>
      <c r="L535" s="3" t="s">
        <v>1100</v>
      </c>
      <c r="M535" s="3" t="s">
        <v>470</v>
      </c>
      <c r="N535" s="3" t="s">
        <v>1052</v>
      </c>
      <c r="O535">
        <v>4</v>
      </c>
      <c r="P535" s="3" t="s">
        <v>3412</v>
      </c>
      <c r="Q535" s="3" t="s">
        <v>3412</v>
      </c>
      <c r="R535" s="3" t="s">
        <v>3412</v>
      </c>
      <c r="S535" s="3" t="s">
        <v>784</v>
      </c>
      <c r="T535" s="3" t="s">
        <v>2115</v>
      </c>
      <c r="U535" s="3" t="s">
        <v>597</v>
      </c>
      <c r="V535" s="3" t="s">
        <v>733</v>
      </c>
      <c r="W535" s="3" t="s">
        <v>739</v>
      </c>
      <c r="X535" s="3" t="s">
        <v>740</v>
      </c>
      <c r="Y535" s="3" t="s">
        <v>476</v>
      </c>
      <c r="Z535" s="3" t="s">
        <v>489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2</v>
      </c>
      <c r="DF535">
        <v>0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3</v>
      </c>
      <c r="DU535">
        <v>5.62</v>
      </c>
      <c r="DV535">
        <v>0</v>
      </c>
      <c r="DW535">
        <v>0</v>
      </c>
      <c r="DX535">
        <v>0</v>
      </c>
      <c r="DY535" s="4">
        <v>46660</v>
      </c>
      <c r="DZ535" s="3" t="s">
        <v>6227</v>
      </c>
      <c r="EA535">
        <v>3</v>
      </c>
      <c r="EB535">
        <v>0</v>
      </c>
      <c r="EC535">
        <v>2</v>
      </c>
      <c r="ED535">
        <v>0</v>
      </c>
      <c r="EE535">
        <v>3</v>
      </c>
      <c r="EF535">
        <v>2</v>
      </c>
      <c r="EG535">
        <v>2</v>
      </c>
      <c r="EH535">
        <v>1.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29</v>
      </c>
      <c r="F536" s="3" t="s">
        <v>1130</v>
      </c>
      <c r="G536" s="3" t="s">
        <v>1131</v>
      </c>
      <c r="H536" s="3" t="s">
        <v>1132</v>
      </c>
      <c r="I536" s="3" t="s">
        <v>1513</v>
      </c>
      <c r="J536" s="3" t="s">
        <v>1514</v>
      </c>
      <c r="K536" s="3" t="s">
        <v>1050</v>
      </c>
      <c r="L536" s="3" t="s">
        <v>1090</v>
      </c>
      <c r="M536" s="3" t="s">
        <v>470</v>
      </c>
      <c r="N536" s="3" t="s">
        <v>1052</v>
      </c>
      <c r="O536">
        <v>3</v>
      </c>
      <c r="P536" s="3" t="s">
        <v>3412</v>
      </c>
      <c r="Q536" s="3" t="s">
        <v>3412</v>
      </c>
      <c r="R536" s="3" t="s">
        <v>3412</v>
      </c>
      <c r="S536" s="3" t="s">
        <v>601</v>
      </c>
      <c r="T536" s="3" t="s">
        <v>1911</v>
      </c>
      <c r="U536" s="3" t="s">
        <v>472</v>
      </c>
      <c r="V536" s="3" t="s">
        <v>473</v>
      </c>
      <c r="W536" s="3" t="s">
        <v>473</v>
      </c>
      <c r="X536" s="3" t="s">
        <v>4781</v>
      </c>
      <c r="Y536" s="3" t="s">
        <v>476</v>
      </c>
      <c r="Z536" s="3" t="s">
        <v>489</v>
      </c>
      <c r="AA536" s="3" t="s">
        <v>477</v>
      </c>
      <c r="AB536">
        <v>0</v>
      </c>
      <c r="AC536">
        <v>90</v>
      </c>
      <c r="AD536">
        <v>0</v>
      </c>
      <c r="AE536">
        <v>0</v>
      </c>
      <c r="AF536">
        <v>0</v>
      </c>
      <c r="AG536">
        <v>90</v>
      </c>
      <c r="AH536">
        <v>0</v>
      </c>
      <c r="AI536">
        <v>0</v>
      </c>
      <c r="AJ536">
        <v>0</v>
      </c>
      <c r="AK536">
        <v>0</v>
      </c>
      <c r="AL536">
        <v>60</v>
      </c>
      <c r="AM536">
        <v>0</v>
      </c>
      <c r="AN536">
        <v>0</v>
      </c>
      <c r="AO536">
        <v>60</v>
      </c>
      <c r="AP536">
        <v>0</v>
      </c>
      <c r="AQ536">
        <v>0</v>
      </c>
      <c r="AR536">
        <v>0</v>
      </c>
      <c r="AS536">
        <v>0</v>
      </c>
      <c r="AT536">
        <v>50</v>
      </c>
      <c r="AU536">
        <v>0</v>
      </c>
      <c r="AV536">
        <v>0</v>
      </c>
      <c r="AW536">
        <v>5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80</v>
      </c>
      <c r="CQ536">
        <v>0</v>
      </c>
      <c r="CR536">
        <v>0</v>
      </c>
      <c r="CS536">
        <v>18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80</v>
      </c>
      <c r="DF536">
        <v>0</v>
      </c>
      <c r="DG536">
        <v>0</v>
      </c>
      <c r="DH536">
        <v>0</v>
      </c>
      <c r="DI536">
        <v>18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40</v>
      </c>
      <c r="DU536">
        <v>0.1188</v>
      </c>
      <c r="DV536">
        <v>0</v>
      </c>
      <c r="DW536">
        <v>0</v>
      </c>
      <c r="DX536">
        <v>0</v>
      </c>
      <c r="DY536" s="4">
        <v>46783</v>
      </c>
      <c r="DZ536" s="3" t="s">
        <v>6227</v>
      </c>
      <c r="EA536">
        <v>40</v>
      </c>
      <c r="EB536">
        <v>0</v>
      </c>
      <c r="EC536">
        <v>560</v>
      </c>
      <c r="ED536">
        <v>0</v>
      </c>
      <c r="EE536">
        <v>40</v>
      </c>
      <c r="EF536">
        <v>560</v>
      </c>
      <c r="EG536">
        <v>112</v>
      </c>
      <c r="EH536">
        <v>0.3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29</v>
      </c>
      <c r="F537" s="3" t="s">
        <v>1130</v>
      </c>
      <c r="G537" s="3" t="s">
        <v>1131</v>
      </c>
      <c r="H537" s="3" t="s">
        <v>1132</v>
      </c>
      <c r="I537" s="3" t="s">
        <v>84</v>
      </c>
      <c r="J537" s="3" t="s">
        <v>85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3</v>
      </c>
      <c r="P537" s="3" t="s">
        <v>3412</v>
      </c>
      <c r="Q537" s="3" t="s">
        <v>3412</v>
      </c>
      <c r="R537" s="3" t="s">
        <v>3412</v>
      </c>
      <c r="S537" s="3" t="s">
        <v>687</v>
      </c>
      <c r="T537" s="3" t="s">
        <v>2017</v>
      </c>
      <c r="U537" s="3" t="s">
        <v>540</v>
      </c>
      <c r="V537" s="3" t="s">
        <v>473</v>
      </c>
      <c r="W537" s="3" t="s">
        <v>473</v>
      </c>
      <c r="X537" s="3" t="s">
        <v>4781</v>
      </c>
      <c r="Y537" s="3" t="s">
        <v>476</v>
      </c>
      <c r="Z537" s="3" t="s">
        <v>3641</v>
      </c>
      <c r="AA537" s="3" t="s">
        <v>477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6</v>
      </c>
      <c r="BZ537">
        <v>0</v>
      </c>
      <c r="CA537">
        <v>0</v>
      </c>
      <c r="CB537">
        <v>0</v>
      </c>
      <c r="CC537">
        <v>6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6</v>
      </c>
      <c r="DU537">
        <v>3.2</v>
      </c>
      <c r="DV537">
        <v>0</v>
      </c>
      <c r="DW537">
        <v>0</v>
      </c>
      <c r="DX537">
        <v>0</v>
      </c>
      <c r="DY537" s="4">
        <v>47208</v>
      </c>
      <c r="DZ537" s="3" t="s">
        <v>6227</v>
      </c>
      <c r="EA537">
        <v>6</v>
      </c>
      <c r="EB537">
        <v>0</v>
      </c>
      <c r="EC537">
        <v>6</v>
      </c>
      <c r="ED537">
        <v>0</v>
      </c>
      <c r="EE537">
        <v>6</v>
      </c>
      <c r="EF537">
        <v>6</v>
      </c>
      <c r="EG537">
        <v>6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29</v>
      </c>
      <c r="F538" s="3" t="s">
        <v>1130</v>
      </c>
      <c r="G538" s="3" t="s">
        <v>1131</v>
      </c>
      <c r="H538" s="3" t="s">
        <v>1132</v>
      </c>
      <c r="I538" s="3" t="s">
        <v>297</v>
      </c>
      <c r="J538" s="3" t="s">
        <v>298</v>
      </c>
      <c r="K538" s="3" t="s">
        <v>1099</v>
      </c>
      <c r="L538" s="3" t="s">
        <v>1100</v>
      </c>
      <c r="M538" s="3" t="s">
        <v>470</v>
      </c>
      <c r="N538" s="3" t="s">
        <v>1052</v>
      </c>
      <c r="O538">
        <v>4</v>
      </c>
      <c r="P538" s="3" t="s">
        <v>3412</v>
      </c>
      <c r="Q538" s="3" t="s">
        <v>3412</v>
      </c>
      <c r="R538" s="3" t="s">
        <v>3412</v>
      </c>
      <c r="S538" s="3" t="s">
        <v>676</v>
      </c>
      <c r="T538" s="3" t="s">
        <v>1998</v>
      </c>
      <c r="U538" s="3" t="s">
        <v>493</v>
      </c>
      <c r="V538" s="3" t="s">
        <v>473</v>
      </c>
      <c r="W538" s="3" t="s">
        <v>473</v>
      </c>
      <c r="X538" s="3" t="s">
        <v>4781</v>
      </c>
      <c r="Y538" s="3" t="s">
        <v>476</v>
      </c>
      <c r="Z538" s="3" t="s">
        <v>489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4</v>
      </c>
      <c r="DF538">
        <v>0</v>
      </c>
      <c r="DG538">
        <v>0</v>
      </c>
      <c r="DH538">
        <v>0</v>
      </c>
      <c r="DI538">
        <v>14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0</v>
      </c>
      <c r="DU538">
        <v>0.74</v>
      </c>
      <c r="DV538">
        <v>0</v>
      </c>
      <c r="DW538">
        <v>0</v>
      </c>
      <c r="DX538">
        <v>0</v>
      </c>
      <c r="DY538" s="4">
        <v>46356</v>
      </c>
      <c r="DZ538" s="3" t="s">
        <v>6227</v>
      </c>
      <c r="EA538">
        <v>20</v>
      </c>
      <c r="EB538">
        <v>0</v>
      </c>
      <c r="EC538">
        <v>14</v>
      </c>
      <c r="ED538">
        <v>0</v>
      </c>
      <c r="EE538">
        <v>20</v>
      </c>
      <c r="EF538">
        <v>14</v>
      </c>
      <c r="EG538">
        <v>14</v>
      </c>
      <c r="EH538">
        <v>1.43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29</v>
      </c>
      <c r="F539" s="3" t="s">
        <v>1130</v>
      </c>
      <c r="G539" s="3" t="s">
        <v>1131</v>
      </c>
      <c r="H539" s="3" t="s">
        <v>1132</v>
      </c>
      <c r="I539" s="3" t="s">
        <v>371</v>
      </c>
      <c r="J539" s="3" t="s">
        <v>372</v>
      </c>
      <c r="K539" s="3" t="s">
        <v>1099</v>
      </c>
      <c r="L539" s="3" t="s">
        <v>1103</v>
      </c>
      <c r="M539" s="3" t="s">
        <v>470</v>
      </c>
      <c r="N539" s="3" t="s">
        <v>1052</v>
      </c>
      <c r="O539">
        <v>4</v>
      </c>
      <c r="P539" s="3" t="s">
        <v>3412</v>
      </c>
      <c r="Q539" s="3" t="s">
        <v>3412</v>
      </c>
      <c r="R539" s="3" t="s">
        <v>3412</v>
      </c>
      <c r="S539" s="3" t="s">
        <v>5491</v>
      </c>
      <c r="T539" s="3" t="s">
        <v>5492</v>
      </c>
      <c r="U539" s="3" t="s">
        <v>493</v>
      </c>
      <c r="V539" s="3" t="s">
        <v>473</v>
      </c>
      <c r="W539" s="3" t="s">
        <v>4781</v>
      </c>
      <c r="X539" s="3" t="s">
        <v>4781</v>
      </c>
      <c r="Y539" s="3" t="s">
        <v>476</v>
      </c>
      <c r="Z539" s="3" t="s">
        <v>3642</v>
      </c>
      <c r="AA539" s="3" t="s">
        <v>477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17.57</v>
      </c>
      <c r="DV539">
        <v>0</v>
      </c>
      <c r="DW539">
        <v>0</v>
      </c>
      <c r="DX539">
        <v>0</v>
      </c>
      <c r="DY539" s="4">
        <v>46203</v>
      </c>
      <c r="DZ539" s="3" t="s">
        <v>6227</v>
      </c>
      <c r="EA539">
        <v>1</v>
      </c>
      <c r="EB539">
        <v>0</v>
      </c>
      <c r="EC539">
        <v>1</v>
      </c>
      <c r="ED539">
        <v>0</v>
      </c>
      <c r="EE539">
        <v>1</v>
      </c>
      <c r="EF539">
        <v>1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29</v>
      </c>
      <c r="F540" s="3" t="s">
        <v>1130</v>
      </c>
      <c r="G540" s="3" t="s">
        <v>1131</v>
      </c>
      <c r="H540" s="3" t="s">
        <v>1132</v>
      </c>
      <c r="I540" s="3" t="s">
        <v>214</v>
      </c>
      <c r="J540" s="3" t="s">
        <v>215</v>
      </c>
      <c r="K540" s="3" t="s">
        <v>1099</v>
      </c>
      <c r="L540" s="3" t="s">
        <v>1103</v>
      </c>
      <c r="M540" s="3" t="s">
        <v>470</v>
      </c>
      <c r="N540" s="3" t="s">
        <v>1052</v>
      </c>
      <c r="O540">
        <v>5</v>
      </c>
      <c r="P540" s="3" t="s">
        <v>3412</v>
      </c>
      <c r="Q540" s="3" t="s">
        <v>3412</v>
      </c>
      <c r="R540" s="3" t="s">
        <v>3412</v>
      </c>
      <c r="S540" s="3" t="s">
        <v>1506</v>
      </c>
      <c r="T540" s="3" t="s">
        <v>1918</v>
      </c>
      <c r="U540" s="3" t="s">
        <v>540</v>
      </c>
      <c r="V540" s="3" t="s">
        <v>473</v>
      </c>
      <c r="W540" s="3" t="s">
        <v>473</v>
      </c>
      <c r="X540" s="3" t="s">
        <v>4781</v>
      </c>
      <c r="Y540" s="3" t="s">
        <v>509</v>
      </c>
      <c r="Z540" s="3" t="s">
        <v>3641</v>
      </c>
      <c r="AA540" s="3" t="s">
        <v>477</v>
      </c>
      <c r="AB540">
        <v>0</v>
      </c>
      <c r="AC540">
        <v>0</v>
      </c>
      <c r="AD540">
        <v>30</v>
      </c>
      <c r="AE540">
        <v>0</v>
      </c>
      <c r="AF540">
        <v>0</v>
      </c>
      <c r="AG540">
        <v>30</v>
      </c>
      <c r="AH540">
        <v>0</v>
      </c>
      <c r="AI540">
        <v>0</v>
      </c>
      <c r="AJ540">
        <v>0</v>
      </c>
      <c r="AK540">
        <v>0</v>
      </c>
      <c r="AL540">
        <v>28</v>
      </c>
      <c r="AM540">
        <v>0</v>
      </c>
      <c r="AN540">
        <v>0</v>
      </c>
      <c r="AO540">
        <v>28</v>
      </c>
      <c r="AP540">
        <v>0</v>
      </c>
      <c r="AQ540">
        <v>0</v>
      </c>
      <c r="AR540">
        <v>0</v>
      </c>
      <c r="AS540">
        <v>0</v>
      </c>
      <c r="AT540">
        <v>18</v>
      </c>
      <c r="AU540">
        <v>0</v>
      </c>
      <c r="AV540">
        <v>0</v>
      </c>
      <c r="AW540">
        <v>18</v>
      </c>
      <c r="AX540">
        <v>0</v>
      </c>
      <c r="AY540">
        <v>0</v>
      </c>
      <c r="AZ540">
        <v>0</v>
      </c>
      <c r="BA540">
        <v>2</v>
      </c>
      <c r="BB540">
        <v>32</v>
      </c>
      <c r="BC540">
        <v>0</v>
      </c>
      <c r="BD540">
        <v>0</v>
      </c>
      <c r="BE540">
        <v>34</v>
      </c>
      <c r="BF540">
        <v>0</v>
      </c>
      <c r="BG540">
        <v>0</v>
      </c>
      <c r="BH540">
        <v>0</v>
      </c>
      <c r="BI540">
        <v>0</v>
      </c>
      <c r="BJ540">
        <v>20</v>
      </c>
      <c r="BK540">
        <v>0</v>
      </c>
      <c r="BL540">
        <v>0</v>
      </c>
      <c r="BM540">
        <v>20</v>
      </c>
      <c r="BN540">
        <v>0</v>
      </c>
      <c r="BO540">
        <v>0</v>
      </c>
      <c r="BP540">
        <v>0</v>
      </c>
      <c r="BQ540">
        <v>0</v>
      </c>
      <c r="BR540">
        <v>25</v>
      </c>
      <c r="BS540">
        <v>0</v>
      </c>
      <c r="BT540">
        <v>0</v>
      </c>
      <c r="BU540">
        <v>25</v>
      </c>
      <c r="BV540">
        <v>0</v>
      </c>
      <c r="BW540">
        <v>0</v>
      </c>
      <c r="BX540">
        <v>0</v>
      </c>
      <c r="BY540">
        <v>0</v>
      </c>
      <c r="BZ540">
        <v>22</v>
      </c>
      <c r="CA540">
        <v>0</v>
      </c>
      <c r="CB540">
        <v>0</v>
      </c>
      <c r="CC540">
        <v>22</v>
      </c>
      <c r="CD540">
        <v>0</v>
      </c>
      <c r="CE540">
        <v>0</v>
      </c>
      <c r="CF540">
        <v>0</v>
      </c>
      <c r="CG540">
        <v>0</v>
      </c>
      <c r="CH540">
        <v>25</v>
      </c>
      <c r="CI540">
        <v>0</v>
      </c>
      <c r="CJ540">
        <v>0</v>
      </c>
      <c r="CK540">
        <v>25</v>
      </c>
      <c r="CL540">
        <v>0</v>
      </c>
      <c r="CM540">
        <v>0</v>
      </c>
      <c r="CN540">
        <v>0</v>
      </c>
      <c r="CO540">
        <v>1</v>
      </c>
      <c r="CP540">
        <v>20</v>
      </c>
      <c r="CQ540">
        <v>0</v>
      </c>
      <c r="CR540">
        <v>0</v>
      </c>
      <c r="CS540">
        <v>21</v>
      </c>
      <c r="CT540">
        <v>0</v>
      </c>
      <c r="CU540">
        <v>0</v>
      </c>
      <c r="CV540">
        <v>0</v>
      </c>
      <c r="CW540">
        <v>0</v>
      </c>
      <c r="CX540">
        <v>25</v>
      </c>
      <c r="CY540">
        <v>0</v>
      </c>
      <c r="CZ540">
        <v>0</v>
      </c>
      <c r="DA540">
        <v>25</v>
      </c>
      <c r="DB540">
        <v>0</v>
      </c>
      <c r="DC540">
        <v>0</v>
      </c>
      <c r="DD540">
        <v>0</v>
      </c>
      <c r="DE540">
        <v>0</v>
      </c>
      <c r="DF540">
        <v>30</v>
      </c>
      <c r="DG540">
        <v>0</v>
      </c>
      <c r="DH540">
        <v>0</v>
      </c>
      <c r="DI540">
        <v>30</v>
      </c>
      <c r="DJ540">
        <v>0</v>
      </c>
      <c r="DK540">
        <v>0</v>
      </c>
      <c r="DL540">
        <v>0</v>
      </c>
      <c r="DM540">
        <v>1</v>
      </c>
      <c r="DN540">
        <v>17</v>
      </c>
      <c r="DO540">
        <v>0</v>
      </c>
      <c r="DP540">
        <v>0</v>
      </c>
      <c r="DQ540">
        <v>18</v>
      </c>
      <c r="DR540">
        <v>0</v>
      </c>
      <c r="DS540">
        <v>0</v>
      </c>
      <c r="DT540">
        <v>35</v>
      </c>
      <c r="DU540">
        <v>7.0374999999999996</v>
      </c>
      <c r="DV540">
        <v>0</v>
      </c>
      <c r="DW540">
        <v>0</v>
      </c>
      <c r="DX540">
        <v>0</v>
      </c>
      <c r="DY540" s="4">
        <v>46507</v>
      </c>
      <c r="DZ540" s="3" t="s">
        <v>6227</v>
      </c>
      <c r="EA540">
        <v>17</v>
      </c>
      <c r="EB540">
        <v>0</v>
      </c>
      <c r="EC540">
        <v>296</v>
      </c>
      <c r="ED540">
        <v>0</v>
      </c>
      <c r="EE540">
        <v>17</v>
      </c>
      <c r="EF540">
        <v>296</v>
      </c>
      <c r="EG540">
        <v>24.666667</v>
      </c>
      <c r="EH540">
        <v>0.6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09</v>
      </c>
      <c r="F541" s="3" t="s">
        <v>1110</v>
      </c>
      <c r="G541" s="3" t="s">
        <v>1111</v>
      </c>
      <c r="H541" s="3" t="s">
        <v>1112</v>
      </c>
      <c r="I541" s="3" t="s">
        <v>422</v>
      </c>
      <c r="J541" s="3" t="s">
        <v>423</v>
      </c>
      <c r="K541" s="3" t="s">
        <v>1099</v>
      </c>
      <c r="L541" s="3" t="s">
        <v>1100</v>
      </c>
      <c r="M541" s="3" t="s">
        <v>470</v>
      </c>
      <c r="N541" s="3" t="s">
        <v>1052</v>
      </c>
      <c r="O541">
        <v>5</v>
      </c>
      <c r="P541" s="3" t="s">
        <v>3412</v>
      </c>
      <c r="Q541" s="3" t="s">
        <v>3412</v>
      </c>
      <c r="R541" s="3" t="s">
        <v>3412</v>
      </c>
      <c r="S541" s="3" t="s">
        <v>718</v>
      </c>
      <c r="T541" s="3" t="s">
        <v>2054</v>
      </c>
      <c r="U541" s="3" t="s">
        <v>493</v>
      </c>
      <c r="V541" s="3" t="s">
        <v>473</v>
      </c>
      <c r="W541" s="3" t="s">
        <v>4779</v>
      </c>
      <c r="X541" s="3" t="s">
        <v>4780</v>
      </c>
      <c r="Y541" s="3" t="s">
        <v>476</v>
      </c>
      <c r="Z541" s="3" t="s">
        <v>3642</v>
      </c>
      <c r="AA541" s="3" t="s">
        <v>477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5</v>
      </c>
      <c r="AM541">
        <v>0</v>
      </c>
      <c r="AN541">
        <v>0</v>
      </c>
      <c r="AO541">
        <v>5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2</v>
      </c>
      <c r="BC541">
        <v>0</v>
      </c>
      <c r="BD541">
        <v>0</v>
      </c>
      <c r="BE541">
        <v>2</v>
      </c>
      <c r="BF541">
        <v>0</v>
      </c>
      <c r="BG541">
        <v>0</v>
      </c>
      <c r="BH541">
        <v>0</v>
      </c>
      <c r="BI541">
        <v>0</v>
      </c>
      <c r="BJ541">
        <v>4</v>
      </c>
      <c r="BK541">
        <v>0</v>
      </c>
      <c r="BL541">
        <v>0</v>
      </c>
      <c r="BM541">
        <v>4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8</v>
      </c>
      <c r="CI541">
        <v>0</v>
      </c>
      <c r="CJ541">
        <v>0</v>
      </c>
      <c r="CK541">
        <v>18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5</v>
      </c>
      <c r="DO541">
        <v>0</v>
      </c>
      <c r="DP541">
        <v>0</v>
      </c>
      <c r="DQ541">
        <v>15</v>
      </c>
      <c r="DR541">
        <v>0</v>
      </c>
      <c r="DS541">
        <v>0</v>
      </c>
      <c r="DT541">
        <v>24</v>
      </c>
      <c r="DU541">
        <v>32.648522999999997</v>
      </c>
      <c r="DV541">
        <v>0</v>
      </c>
      <c r="DW541">
        <v>0</v>
      </c>
      <c r="DX541">
        <v>0</v>
      </c>
      <c r="DY541" s="4">
        <v>46295</v>
      </c>
      <c r="DZ541" s="3" t="s">
        <v>6227</v>
      </c>
      <c r="EA541">
        <v>9</v>
      </c>
      <c r="EB541">
        <v>0</v>
      </c>
      <c r="EC541">
        <v>44</v>
      </c>
      <c r="ED541">
        <v>0</v>
      </c>
      <c r="EE541">
        <v>9</v>
      </c>
      <c r="EF541">
        <v>44</v>
      </c>
      <c r="EG541">
        <v>8.8000000000000007</v>
      </c>
      <c r="EH541">
        <v>1.0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09</v>
      </c>
      <c r="F542" s="3" t="s">
        <v>1110</v>
      </c>
      <c r="G542" s="3" t="s">
        <v>1111</v>
      </c>
      <c r="H542" s="3" t="s">
        <v>1112</v>
      </c>
      <c r="I542" s="3" t="s">
        <v>92</v>
      </c>
      <c r="J542" s="3" t="s">
        <v>93</v>
      </c>
      <c r="K542" s="3" t="s">
        <v>1099</v>
      </c>
      <c r="L542" s="3" t="s">
        <v>1103</v>
      </c>
      <c r="M542" s="3" t="s">
        <v>470</v>
      </c>
      <c r="N542" s="3" t="s">
        <v>1052</v>
      </c>
      <c r="O542">
        <v>5</v>
      </c>
      <c r="P542" s="3" t="s">
        <v>3412</v>
      </c>
      <c r="Q542" s="3" t="s">
        <v>3412</v>
      </c>
      <c r="R542" s="3" t="s">
        <v>3412</v>
      </c>
      <c r="S542" s="3" t="s">
        <v>721</v>
      </c>
      <c r="T542" s="3" t="s">
        <v>2057</v>
      </c>
      <c r="U542" s="3" t="s">
        <v>493</v>
      </c>
      <c r="V542" s="3" t="s">
        <v>473</v>
      </c>
      <c r="W542" s="3" t="s">
        <v>4779</v>
      </c>
      <c r="X542" s="3" t="s">
        <v>4780</v>
      </c>
      <c r="Y542" s="3" t="s">
        <v>476</v>
      </c>
      <c r="Z542" s="3" t="s">
        <v>3642</v>
      </c>
      <c r="AA542" s="3" t="s">
        <v>477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3</v>
      </c>
      <c r="AM542">
        <v>0</v>
      </c>
      <c r="AN542">
        <v>0</v>
      </c>
      <c r="AO542">
        <v>3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2</v>
      </c>
      <c r="BC542">
        <v>0</v>
      </c>
      <c r="BD542">
        <v>0</v>
      </c>
      <c r="BE542">
        <v>2</v>
      </c>
      <c r="BF542">
        <v>0</v>
      </c>
      <c r="BG542">
        <v>0</v>
      </c>
      <c r="BH542">
        <v>0</v>
      </c>
      <c r="BI542">
        <v>0</v>
      </c>
      <c r="BJ542">
        <v>3</v>
      </c>
      <c r="BK542">
        <v>0</v>
      </c>
      <c r="BL542">
        <v>0</v>
      </c>
      <c r="BM542">
        <v>3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2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2</v>
      </c>
      <c r="DG542">
        <v>0</v>
      </c>
      <c r="DH542">
        <v>0</v>
      </c>
      <c r="DI542">
        <v>2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14.730661</v>
      </c>
      <c r="DV542">
        <v>1</v>
      </c>
      <c r="DW542">
        <v>0</v>
      </c>
      <c r="DX542">
        <v>0</v>
      </c>
      <c r="DY542" s="4">
        <v>46265</v>
      </c>
      <c r="DZ542" s="3" t="s">
        <v>6227</v>
      </c>
      <c r="EA542">
        <v>1</v>
      </c>
      <c r="EB542">
        <v>0</v>
      </c>
      <c r="EC542">
        <v>15</v>
      </c>
      <c r="ED542">
        <v>0</v>
      </c>
      <c r="EE542">
        <v>1</v>
      </c>
      <c r="EF542">
        <v>15</v>
      </c>
      <c r="EG542">
        <v>1.875</v>
      </c>
      <c r="EH542">
        <v>0.5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29</v>
      </c>
      <c r="F543" s="3" t="s">
        <v>1130</v>
      </c>
      <c r="G543" s="3" t="s">
        <v>1131</v>
      </c>
      <c r="H543" s="3" t="s">
        <v>1132</v>
      </c>
      <c r="I543" s="3" t="s">
        <v>58</v>
      </c>
      <c r="J543" s="3" t="s">
        <v>59</v>
      </c>
      <c r="K543" s="3" t="s">
        <v>1050</v>
      </c>
      <c r="L543" s="3" t="s">
        <v>1051</v>
      </c>
      <c r="M543" s="3" t="s">
        <v>470</v>
      </c>
      <c r="N543" s="3" t="s">
        <v>1052</v>
      </c>
      <c r="O543">
        <v>5</v>
      </c>
      <c r="P543" s="3" t="s">
        <v>3412</v>
      </c>
      <c r="Q543" s="3" t="s">
        <v>3412</v>
      </c>
      <c r="R543" s="3" t="s">
        <v>3412</v>
      </c>
      <c r="S543" s="3" t="s">
        <v>3479</v>
      </c>
      <c r="T543" s="3" t="s">
        <v>3480</v>
      </c>
      <c r="U543" s="3" t="s">
        <v>755</v>
      </c>
      <c r="V543" s="3" t="s">
        <v>733</v>
      </c>
      <c r="W543" s="3" t="s">
        <v>746</v>
      </c>
      <c r="X543" s="3" t="s">
        <v>747</v>
      </c>
      <c r="Y543" s="3" t="s">
        <v>509</v>
      </c>
      <c r="Z543" s="3" t="s">
        <v>3641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4</v>
      </c>
      <c r="AL543">
        <v>0</v>
      </c>
      <c r="AM543">
        <v>0</v>
      </c>
      <c r="AN543">
        <v>0</v>
      </c>
      <c r="AO543">
        <v>4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2475</v>
      </c>
      <c r="DV543">
        <v>0</v>
      </c>
      <c r="DW543">
        <v>0</v>
      </c>
      <c r="DX543">
        <v>0</v>
      </c>
      <c r="DY543" s="4">
        <v>46386</v>
      </c>
      <c r="DZ543" s="3" t="s">
        <v>6227</v>
      </c>
      <c r="EA543">
        <v>1</v>
      </c>
      <c r="EB543">
        <v>0</v>
      </c>
      <c r="EC543">
        <v>5</v>
      </c>
      <c r="ED543">
        <v>0</v>
      </c>
      <c r="EE543">
        <v>1</v>
      </c>
      <c r="EF543">
        <v>5</v>
      </c>
      <c r="EG543">
        <v>2.5</v>
      </c>
      <c r="EH543">
        <v>0.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09</v>
      </c>
      <c r="F544" s="3" t="s">
        <v>1110</v>
      </c>
      <c r="G544" s="3" t="s">
        <v>1111</v>
      </c>
      <c r="H544" s="3" t="s">
        <v>1112</v>
      </c>
      <c r="I544" s="3" t="s">
        <v>50</v>
      </c>
      <c r="J544" s="3" t="s">
        <v>51</v>
      </c>
      <c r="K544" s="3" t="s">
        <v>1050</v>
      </c>
      <c r="L544" s="3" t="s">
        <v>1090</v>
      </c>
      <c r="M544" s="3" t="s">
        <v>470</v>
      </c>
      <c r="N544" s="3" t="s">
        <v>1052</v>
      </c>
      <c r="O544">
        <v>1</v>
      </c>
      <c r="P544" s="3" t="s">
        <v>3412</v>
      </c>
      <c r="Q544" s="3" t="s">
        <v>3412</v>
      </c>
      <c r="R544" s="3" t="s">
        <v>3412</v>
      </c>
      <c r="S544" s="3" t="s">
        <v>1501</v>
      </c>
      <c r="T544" s="3" t="s">
        <v>1762</v>
      </c>
      <c r="U544" s="3" t="s">
        <v>755</v>
      </c>
      <c r="V544" s="3" t="s">
        <v>733</v>
      </c>
      <c r="W544" s="3" t="s">
        <v>982</v>
      </c>
      <c r="X544" s="3" t="s">
        <v>982</v>
      </c>
      <c r="Y544" s="3" t="s">
        <v>509</v>
      </c>
      <c r="Z544" s="3" t="s">
        <v>3641</v>
      </c>
      <c r="AA544" s="3" t="s">
        <v>477</v>
      </c>
      <c r="AB544">
        <v>0</v>
      </c>
      <c r="AC544">
        <v>0</v>
      </c>
      <c r="AD544">
        <v>50</v>
      </c>
      <c r="AE544">
        <v>0</v>
      </c>
      <c r="AF544">
        <v>0</v>
      </c>
      <c r="AG544">
        <v>5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155</v>
      </c>
      <c r="AU544">
        <v>0</v>
      </c>
      <c r="AV544">
        <v>0</v>
      </c>
      <c r="AW544">
        <v>155</v>
      </c>
      <c r="AX544">
        <v>0</v>
      </c>
      <c r="AY544">
        <v>0</v>
      </c>
      <c r="AZ544">
        <v>0</v>
      </c>
      <c r="BA544">
        <v>0</v>
      </c>
      <c r="BB544">
        <v>70</v>
      </c>
      <c r="BC544">
        <v>0</v>
      </c>
      <c r="BD544">
        <v>0</v>
      </c>
      <c r="BE544">
        <v>70</v>
      </c>
      <c r="BF544">
        <v>0</v>
      </c>
      <c r="BG544">
        <v>0</v>
      </c>
      <c r="BH544">
        <v>0</v>
      </c>
      <c r="BI544">
        <v>0</v>
      </c>
      <c r="BJ544">
        <v>50</v>
      </c>
      <c r="BK544">
        <v>0</v>
      </c>
      <c r="BL544">
        <v>0</v>
      </c>
      <c r="BM544">
        <v>50</v>
      </c>
      <c r="BN544">
        <v>0</v>
      </c>
      <c r="BO544">
        <v>0</v>
      </c>
      <c r="BP544">
        <v>0</v>
      </c>
      <c r="BQ544">
        <v>0</v>
      </c>
      <c r="BR544">
        <v>60</v>
      </c>
      <c r="BS544">
        <v>0</v>
      </c>
      <c r="BT544">
        <v>0</v>
      </c>
      <c r="BU544">
        <v>60</v>
      </c>
      <c r="BV544">
        <v>0</v>
      </c>
      <c r="BW544">
        <v>0</v>
      </c>
      <c r="BX544">
        <v>0</v>
      </c>
      <c r="BY544">
        <v>0</v>
      </c>
      <c r="BZ544">
        <v>90</v>
      </c>
      <c r="CA544">
        <v>0</v>
      </c>
      <c r="CB544">
        <v>0</v>
      </c>
      <c r="CC544">
        <v>90</v>
      </c>
      <c r="CD544">
        <v>0</v>
      </c>
      <c r="CE544">
        <v>0</v>
      </c>
      <c r="CF544">
        <v>0</v>
      </c>
      <c r="CG544">
        <v>0</v>
      </c>
      <c r="CH544">
        <v>60</v>
      </c>
      <c r="CI544">
        <v>0</v>
      </c>
      <c r="CJ544">
        <v>0</v>
      </c>
      <c r="CK544">
        <v>60</v>
      </c>
      <c r="CL544">
        <v>0</v>
      </c>
      <c r="CM544">
        <v>0</v>
      </c>
      <c r="CN544">
        <v>0</v>
      </c>
      <c r="CO544">
        <v>0</v>
      </c>
      <c r="CP544">
        <v>25</v>
      </c>
      <c r="CQ544">
        <v>0</v>
      </c>
      <c r="CR544">
        <v>0</v>
      </c>
      <c r="CS544">
        <v>25</v>
      </c>
      <c r="CT544">
        <v>0</v>
      </c>
      <c r="CU544">
        <v>0</v>
      </c>
      <c r="CV544">
        <v>0</v>
      </c>
      <c r="CW544">
        <v>0</v>
      </c>
      <c r="CX544">
        <v>25</v>
      </c>
      <c r="CY544">
        <v>0</v>
      </c>
      <c r="CZ544">
        <v>0</v>
      </c>
      <c r="DA544">
        <v>25</v>
      </c>
      <c r="DB544">
        <v>0</v>
      </c>
      <c r="DC544">
        <v>0</v>
      </c>
      <c r="DD544">
        <v>0</v>
      </c>
      <c r="DE544">
        <v>0</v>
      </c>
      <c r="DF544">
        <v>70</v>
      </c>
      <c r="DG544">
        <v>0</v>
      </c>
      <c r="DH544">
        <v>0</v>
      </c>
      <c r="DI544">
        <v>70</v>
      </c>
      <c r="DJ544">
        <v>0</v>
      </c>
      <c r="DK544">
        <v>0</v>
      </c>
      <c r="DL544">
        <v>0</v>
      </c>
      <c r="DM544">
        <v>0</v>
      </c>
      <c r="DN544">
        <v>240</v>
      </c>
      <c r="DO544">
        <v>0</v>
      </c>
      <c r="DP544">
        <v>0</v>
      </c>
      <c r="DQ544">
        <v>240</v>
      </c>
      <c r="DR544">
        <v>0</v>
      </c>
      <c r="DS544">
        <v>0</v>
      </c>
      <c r="DT544">
        <v>175</v>
      </c>
      <c r="DU544">
        <v>1.1274999999999999</v>
      </c>
      <c r="DV544">
        <v>150</v>
      </c>
      <c r="DW544">
        <v>0</v>
      </c>
      <c r="DX544">
        <v>0</v>
      </c>
      <c r="DY544" s="4">
        <v>46660</v>
      </c>
      <c r="DZ544" s="3" t="s">
        <v>6227</v>
      </c>
      <c r="EA544">
        <v>85</v>
      </c>
      <c r="EB544">
        <v>0</v>
      </c>
      <c r="EC544">
        <v>895</v>
      </c>
      <c r="ED544">
        <v>0</v>
      </c>
      <c r="EE544">
        <v>85</v>
      </c>
      <c r="EF544">
        <v>895</v>
      </c>
      <c r="EG544">
        <v>81.363636</v>
      </c>
      <c r="EH544">
        <v>1.04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46</v>
      </c>
      <c r="F545" s="3" t="s">
        <v>1047</v>
      </c>
      <c r="G545" s="3" t="s">
        <v>1048</v>
      </c>
      <c r="H545" s="3" t="s">
        <v>1049</v>
      </c>
      <c r="I545" s="3" t="s">
        <v>222</v>
      </c>
      <c r="J545" s="3" t="s">
        <v>223</v>
      </c>
      <c r="K545" s="3" t="s">
        <v>1099</v>
      </c>
      <c r="L545" s="3" t="s">
        <v>1100</v>
      </c>
      <c r="M545" s="3" t="s">
        <v>470</v>
      </c>
      <c r="N545" s="3" t="s">
        <v>1052</v>
      </c>
      <c r="O545">
        <v>5</v>
      </c>
      <c r="P545" s="3" t="s">
        <v>3412</v>
      </c>
      <c r="Q545" s="3" t="s">
        <v>3412</v>
      </c>
      <c r="R545" s="3" t="s">
        <v>3412</v>
      </c>
      <c r="S545" s="3" t="s">
        <v>840</v>
      </c>
      <c r="T545" s="3" t="s">
        <v>2441</v>
      </c>
      <c r="U545" s="3" t="s">
        <v>540</v>
      </c>
      <c r="V545" s="3" t="s">
        <v>473</v>
      </c>
      <c r="W545" s="3" t="s">
        <v>4786</v>
      </c>
      <c r="X545" s="3" t="s">
        <v>4787</v>
      </c>
      <c r="Y545" s="3" t="s">
        <v>476</v>
      </c>
      <c r="Z545" s="3" t="s">
        <v>3641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2</v>
      </c>
      <c r="AT545">
        <v>0</v>
      </c>
      <c r="AU545">
        <v>0</v>
      </c>
      <c r="AV545">
        <v>0</v>
      </c>
      <c r="AW545">
        <v>2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1</v>
      </c>
      <c r="BZ545">
        <v>0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18</v>
      </c>
      <c r="DV545">
        <v>0</v>
      </c>
      <c r="DW545">
        <v>0</v>
      </c>
      <c r="DX545">
        <v>0</v>
      </c>
      <c r="DY545" s="4">
        <v>46112</v>
      </c>
      <c r="DZ545" s="3" t="s">
        <v>6227</v>
      </c>
      <c r="EA545">
        <v>1</v>
      </c>
      <c r="EB545">
        <v>0</v>
      </c>
      <c r="EC545">
        <v>4</v>
      </c>
      <c r="ED545">
        <v>0</v>
      </c>
      <c r="EE545">
        <v>1</v>
      </c>
      <c r="EF545">
        <v>4</v>
      </c>
      <c r="EG545">
        <v>1.3333330000000001</v>
      </c>
      <c r="EH545">
        <v>0.7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09</v>
      </c>
      <c r="F546" s="3" t="s">
        <v>1110</v>
      </c>
      <c r="G546" s="3" t="s">
        <v>1111</v>
      </c>
      <c r="H546" s="3" t="s">
        <v>1112</v>
      </c>
      <c r="I546" s="3" t="s">
        <v>122</v>
      </c>
      <c r="J546" s="3" t="s">
        <v>123</v>
      </c>
      <c r="K546" s="3" t="s">
        <v>1099</v>
      </c>
      <c r="L546" s="3" t="s">
        <v>1103</v>
      </c>
      <c r="M546" s="3" t="s">
        <v>470</v>
      </c>
      <c r="N546" s="3" t="s">
        <v>1052</v>
      </c>
      <c r="O546">
        <v>5</v>
      </c>
      <c r="P546" s="3" t="s">
        <v>3412</v>
      </c>
      <c r="Q546" s="3" t="s">
        <v>3412</v>
      </c>
      <c r="R546" s="3" t="s">
        <v>3412</v>
      </c>
      <c r="S546" s="3" t="s">
        <v>791</v>
      </c>
      <c r="T546" s="3" t="s">
        <v>2123</v>
      </c>
      <c r="U546" s="3" t="s">
        <v>493</v>
      </c>
      <c r="V546" s="3" t="s">
        <v>473</v>
      </c>
      <c r="W546" s="3" t="s">
        <v>473</v>
      </c>
      <c r="X546" s="3" t="s">
        <v>4781</v>
      </c>
      <c r="Y546" s="3" t="s">
        <v>509</v>
      </c>
      <c r="Z546" s="3" t="s">
        <v>3642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3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16</v>
      </c>
      <c r="CA546">
        <v>0</v>
      </c>
      <c r="CB546">
        <v>0</v>
      </c>
      <c r="CC546">
        <v>1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4</v>
      </c>
      <c r="CY546">
        <v>0</v>
      </c>
      <c r="CZ546">
        <v>0</v>
      </c>
      <c r="DA546">
        <v>4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2</v>
      </c>
      <c r="DO546">
        <v>0</v>
      </c>
      <c r="DP546">
        <v>0</v>
      </c>
      <c r="DQ546">
        <v>2</v>
      </c>
      <c r="DR546">
        <v>0</v>
      </c>
      <c r="DS546">
        <v>0</v>
      </c>
      <c r="DT546">
        <v>2</v>
      </c>
      <c r="DU546">
        <v>5.006E-3</v>
      </c>
      <c r="DV546">
        <v>5</v>
      </c>
      <c r="DW546">
        <v>0</v>
      </c>
      <c r="DX546">
        <v>0</v>
      </c>
      <c r="DY546" s="4">
        <v>46752</v>
      </c>
      <c r="DZ546" s="3" t="s">
        <v>6227</v>
      </c>
      <c r="EA546">
        <v>5</v>
      </c>
      <c r="EB546">
        <v>0</v>
      </c>
      <c r="EC546">
        <v>27</v>
      </c>
      <c r="ED546">
        <v>0</v>
      </c>
      <c r="EE546">
        <v>5</v>
      </c>
      <c r="EF546">
        <v>27</v>
      </c>
      <c r="EG546">
        <v>4.5</v>
      </c>
      <c r="EH546">
        <v>1.110000000000000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104</v>
      </c>
      <c r="J547" s="3" t="s">
        <v>105</v>
      </c>
      <c r="K547" s="3" t="s">
        <v>1099</v>
      </c>
      <c r="L547" s="3" t="s">
        <v>1103</v>
      </c>
      <c r="M547" s="3" t="s">
        <v>470</v>
      </c>
      <c r="N547" s="3" t="s">
        <v>1052</v>
      </c>
      <c r="O547">
        <v>4</v>
      </c>
      <c r="P547" s="3" t="s">
        <v>3412</v>
      </c>
      <c r="Q547" s="3" t="s">
        <v>3412</v>
      </c>
      <c r="R547" s="3" t="s">
        <v>3412</v>
      </c>
      <c r="S547" s="3" t="s">
        <v>830</v>
      </c>
      <c r="T547" s="3" t="s">
        <v>2156</v>
      </c>
      <c r="U547" s="3" t="s">
        <v>597</v>
      </c>
      <c r="V547" s="3" t="s">
        <v>733</v>
      </c>
      <c r="W547" s="3" t="s">
        <v>734</v>
      </c>
      <c r="X547" s="3" t="s">
        <v>734</v>
      </c>
      <c r="Y547" s="3" t="s">
        <v>476</v>
      </c>
      <c r="Z547" s="3" t="s">
        <v>3641</v>
      </c>
      <c r="AA547" s="3" t="s">
        <v>477</v>
      </c>
      <c r="AB547">
        <v>0</v>
      </c>
      <c r="AC547">
        <v>0</v>
      </c>
      <c r="AD547">
        <v>10</v>
      </c>
      <c r="AE547">
        <v>0</v>
      </c>
      <c r="AF547">
        <v>0</v>
      </c>
      <c r="AG547">
        <v>10</v>
      </c>
      <c r="AH547">
        <v>0</v>
      </c>
      <c r="AI547">
        <v>0</v>
      </c>
      <c r="AJ547">
        <v>0</v>
      </c>
      <c r="AK547">
        <v>5</v>
      </c>
      <c r="AL547">
        <v>0</v>
      </c>
      <c r="AM547">
        <v>0</v>
      </c>
      <c r="AN547">
        <v>0</v>
      </c>
      <c r="AO547">
        <v>5</v>
      </c>
      <c r="AP547">
        <v>0</v>
      </c>
      <c r="AQ547">
        <v>0</v>
      </c>
      <c r="AR547">
        <v>0</v>
      </c>
      <c r="AS547">
        <v>5</v>
      </c>
      <c r="AT547">
        <v>0</v>
      </c>
      <c r="AU547">
        <v>0</v>
      </c>
      <c r="AV547">
        <v>0</v>
      </c>
      <c r="AW547">
        <v>5</v>
      </c>
      <c r="AX547">
        <v>0</v>
      </c>
      <c r="AY547">
        <v>0</v>
      </c>
      <c r="AZ547">
        <v>0</v>
      </c>
      <c r="BA547">
        <v>15</v>
      </c>
      <c r="BB547">
        <v>0</v>
      </c>
      <c r="BC547">
        <v>0</v>
      </c>
      <c r="BD547">
        <v>0</v>
      </c>
      <c r="BE547">
        <v>15</v>
      </c>
      <c r="BF547">
        <v>0</v>
      </c>
      <c r="BG547">
        <v>0</v>
      </c>
      <c r="BH547">
        <v>0</v>
      </c>
      <c r="BI547">
        <v>0</v>
      </c>
      <c r="BJ547">
        <v>10</v>
      </c>
      <c r="BK547">
        <v>0</v>
      </c>
      <c r="BL547">
        <v>0</v>
      </c>
      <c r="BM547">
        <v>10</v>
      </c>
      <c r="BN547">
        <v>0</v>
      </c>
      <c r="BO547">
        <v>0</v>
      </c>
      <c r="BP547">
        <v>0</v>
      </c>
      <c r="BQ547">
        <v>9</v>
      </c>
      <c r="BR547">
        <v>0</v>
      </c>
      <c r="BS547">
        <v>0</v>
      </c>
      <c r="BT547">
        <v>0</v>
      </c>
      <c r="BU547">
        <v>9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10</v>
      </c>
      <c r="DG547">
        <v>0</v>
      </c>
      <c r="DH547">
        <v>0</v>
      </c>
      <c r="DI547">
        <v>1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0.13</v>
      </c>
      <c r="DV547">
        <v>0</v>
      </c>
      <c r="DW547">
        <v>0</v>
      </c>
      <c r="DX547">
        <v>0</v>
      </c>
      <c r="DY547" s="4">
        <v>46630</v>
      </c>
      <c r="DZ547" s="3" t="s">
        <v>6227</v>
      </c>
      <c r="EA547">
        <v>1</v>
      </c>
      <c r="EB547">
        <v>0</v>
      </c>
      <c r="EC547">
        <v>64</v>
      </c>
      <c r="ED547">
        <v>0</v>
      </c>
      <c r="EE547">
        <v>1</v>
      </c>
      <c r="EF547">
        <v>64</v>
      </c>
      <c r="EG547">
        <v>9.1428569999999993</v>
      </c>
      <c r="EH547">
        <v>0.1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29</v>
      </c>
      <c r="F548" s="3" t="s">
        <v>1130</v>
      </c>
      <c r="G548" s="3" t="s">
        <v>1131</v>
      </c>
      <c r="H548" s="3" t="s">
        <v>1132</v>
      </c>
      <c r="I548" s="3" t="s">
        <v>278</v>
      </c>
      <c r="J548" s="3" t="s">
        <v>279</v>
      </c>
      <c r="K548" s="3" t="s">
        <v>1099</v>
      </c>
      <c r="L548" s="3" t="s">
        <v>1100</v>
      </c>
      <c r="M548" s="3" t="s">
        <v>470</v>
      </c>
      <c r="N548" s="3" t="s">
        <v>1052</v>
      </c>
      <c r="O548">
        <v>5</v>
      </c>
      <c r="P548" s="3" t="s">
        <v>3412</v>
      </c>
      <c r="Q548" s="3" t="s">
        <v>3412</v>
      </c>
      <c r="R548" s="3" t="s">
        <v>3412</v>
      </c>
      <c r="S548" s="3" t="s">
        <v>791</v>
      </c>
      <c r="T548" s="3" t="s">
        <v>2123</v>
      </c>
      <c r="U548" s="3" t="s">
        <v>493</v>
      </c>
      <c r="V548" s="3" t="s">
        <v>473</v>
      </c>
      <c r="W548" s="3" t="s">
        <v>473</v>
      </c>
      <c r="X548" s="3" t="s">
        <v>4781</v>
      </c>
      <c r="Y548" s="3" t="s">
        <v>509</v>
      </c>
      <c r="Z548" s="3" t="s">
        <v>3642</v>
      </c>
      <c r="AA548" s="3" t="s">
        <v>477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</v>
      </c>
      <c r="DU548">
        <v>0.17</v>
      </c>
      <c r="DV548">
        <v>0</v>
      </c>
      <c r="DW548">
        <v>0</v>
      </c>
      <c r="DX548">
        <v>0</v>
      </c>
      <c r="DY548" s="4">
        <v>46022</v>
      </c>
      <c r="DZ548" s="3" t="s">
        <v>6227</v>
      </c>
      <c r="EA548">
        <v>1</v>
      </c>
      <c r="EB548">
        <v>0</v>
      </c>
      <c r="EC548">
        <v>4</v>
      </c>
      <c r="ED548">
        <v>0</v>
      </c>
      <c r="EE548">
        <v>1</v>
      </c>
      <c r="EF548">
        <v>4</v>
      </c>
      <c r="EG548">
        <v>4</v>
      </c>
      <c r="EH548">
        <v>0.2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09</v>
      </c>
      <c r="F549" s="3" t="s">
        <v>1110</v>
      </c>
      <c r="G549" s="3" t="s">
        <v>1111</v>
      </c>
      <c r="H549" s="3" t="s">
        <v>1112</v>
      </c>
      <c r="I549" s="3" t="s">
        <v>32</v>
      </c>
      <c r="J549" s="3" t="s">
        <v>33</v>
      </c>
      <c r="K549" s="3" t="s">
        <v>1050</v>
      </c>
      <c r="L549" s="3" t="s">
        <v>1090</v>
      </c>
      <c r="M549" s="3" t="s">
        <v>470</v>
      </c>
      <c r="N549" s="3" t="s">
        <v>1052</v>
      </c>
      <c r="O549">
        <v>5</v>
      </c>
      <c r="P549" s="3" t="s">
        <v>3412</v>
      </c>
      <c r="Q549" s="3" t="s">
        <v>3412</v>
      </c>
      <c r="R549" s="3" t="s">
        <v>3412</v>
      </c>
      <c r="S549" s="3" t="s">
        <v>933</v>
      </c>
      <c r="T549" s="3" t="s">
        <v>2274</v>
      </c>
      <c r="U549" s="3" t="s">
        <v>472</v>
      </c>
      <c r="V549" s="3" t="s">
        <v>473</v>
      </c>
      <c r="W549" s="3" t="s">
        <v>473</v>
      </c>
      <c r="X549" s="3" t="s">
        <v>4781</v>
      </c>
      <c r="Y549" s="3" t="s">
        <v>476</v>
      </c>
      <c r="Z549" s="3" t="s">
        <v>3642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535</v>
      </c>
      <c r="AU549">
        <v>0</v>
      </c>
      <c r="AV549">
        <v>0</v>
      </c>
      <c r="AW549">
        <v>535</v>
      </c>
      <c r="AX549">
        <v>0</v>
      </c>
      <c r="AY549">
        <v>0</v>
      </c>
      <c r="AZ549">
        <v>0</v>
      </c>
      <c r="BA549">
        <v>0</v>
      </c>
      <c r="BB549">
        <v>4256</v>
      </c>
      <c r="BC549">
        <v>0</v>
      </c>
      <c r="BD549">
        <v>0</v>
      </c>
      <c r="BE549">
        <v>4256</v>
      </c>
      <c r="BF549">
        <v>0</v>
      </c>
      <c r="BG549">
        <v>0</v>
      </c>
      <c r="BH549">
        <v>0</v>
      </c>
      <c r="BI549">
        <v>0</v>
      </c>
      <c r="BJ549">
        <v>300</v>
      </c>
      <c r="BK549">
        <v>0</v>
      </c>
      <c r="BL549">
        <v>0</v>
      </c>
      <c r="BM549">
        <v>30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1443</v>
      </c>
      <c r="CA549">
        <v>0</v>
      </c>
      <c r="CB549">
        <v>0</v>
      </c>
      <c r="CC549">
        <v>1443</v>
      </c>
      <c r="CD549">
        <v>0</v>
      </c>
      <c r="CE549">
        <v>0</v>
      </c>
      <c r="CF549">
        <v>0</v>
      </c>
      <c r="CG549">
        <v>0</v>
      </c>
      <c r="CH549">
        <v>2100</v>
      </c>
      <c r="CI549">
        <v>0</v>
      </c>
      <c r="CJ549">
        <v>0</v>
      </c>
      <c r="CK549">
        <v>210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300</v>
      </c>
      <c r="DO549">
        <v>0</v>
      </c>
      <c r="DP549">
        <v>0</v>
      </c>
      <c r="DQ549">
        <v>300</v>
      </c>
      <c r="DR549">
        <v>0</v>
      </c>
      <c r="DS549">
        <v>0</v>
      </c>
      <c r="DT549">
        <v>800</v>
      </c>
      <c r="DU549">
        <v>0.46250000000000002</v>
      </c>
      <c r="DV549">
        <v>1000</v>
      </c>
      <c r="DW549">
        <v>0</v>
      </c>
      <c r="DX549">
        <v>0</v>
      </c>
      <c r="DY549" s="4">
        <v>46418</v>
      </c>
      <c r="DZ549" s="3" t="s">
        <v>6227</v>
      </c>
      <c r="EA549">
        <v>1500</v>
      </c>
      <c r="EB549">
        <v>0</v>
      </c>
      <c r="EC549">
        <v>8934</v>
      </c>
      <c r="ED549">
        <v>0</v>
      </c>
      <c r="EE549">
        <v>1500</v>
      </c>
      <c r="EF549">
        <v>8934</v>
      </c>
      <c r="EG549">
        <v>1489</v>
      </c>
      <c r="EH549">
        <v>1.0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50</v>
      </c>
      <c r="F550" s="3" t="s">
        <v>1151</v>
      </c>
      <c r="G550" s="3" t="s">
        <v>1152</v>
      </c>
      <c r="H550" s="3" t="s">
        <v>1153</v>
      </c>
      <c r="I550" s="3" t="s">
        <v>100</v>
      </c>
      <c r="J550" s="3" t="s">
        <v>101</v>
      </c>
      <c r="K550" s="3" t="s">
        <v>1099</v>
      </c>
      <c r="L550" s="3" t="s">
        <v>1100</v>
      </c>
      <c r="M550" s="3" t="s">
        <v>470</v>
      </c>
      <c r="N550" s="3" t="s">
        <v>1052</v>
      </c>
      <c r="O550">
        <v>5</v>
      </c>
      <c r="P550" s="3" t="s">
        <v>3412</v>
      </c>
      <c r="Q550" s="3" t="s">
        <v>3412</v>
      </c>
      <c r="R550" s="3" t="s">
        <v>3412</v>
      </c>
      <c r="S550" s="3" t="s">
        <v>3460</v>
      </c>
      <c r="T550" s="3" t="s">
        <v>3461</v>
      </c>
      <c r="U550" s="3" t="s">
        <v>597</v>
      </c>
      <c r="V550" s="3" t="s">
        <v>733</v>
      </c>
      <c r="W550" s="3" t="s">
        <v>734</v>
      </c>
      <c r="X550" s="3" t="s">
        <v>734</v>
      </c>
      <c r="Y550" s="3" t="s">
        <v>476</v>
      </c>
      <c r="Z550" s="3" t="s">
        <v>3641</v>
      </c>
      <c r="AA550" s="3" t="s">
        <v>477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00</v>
      </c>
      <c r="AT550">
        <v>0</v>
      </c>
      <c r="AU550">
        <v>0</v>
      </c>
      <c r="AV550">
        <v>0</v>
      </c>
      <c r="AW550">
        <v>10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20</v>
      </c>
      <c r="CX550">
        <v>0</v>
      </c>
      <c r="CY550">
        <v>0</v>
      </c>
      <c r="CZ550">
        <v>0</v>
      </c>
      <c r="DA550">
        <v>20</v>
      </c>
      <c r="DB550">
        <v>0</v>
      </c>
      <c r="DC550">
        <v>0</v>
      </c>
      <c r="DD550">
        <v>0</v>
      </c>
      <c r="DE550">
        <v>20</v>
      </c>
      <c r="DF550">
        <v>0</v>
      </c>
      <c r="DG550">
        <v>0</v>
      </c>
      <c r="DH550">
        <v>0</v>
      </c>
      <c r="DI550">
        <v>20</v>
      </c>
      <c r="DJ550">
        <v>0</v>
      </c>
      <c r="DK550">
        <v>0</v>
      </c>
      <c r="DL550">
        <v>0</v>
      </c>
      <c r="DM550">
        <v>5</v>
      </c>
      <c r="DN550">
        <v>0</v>
      </c>
      <c r="DO550">
        <v>0</v>
      </c>
      <c r="DP550">
        <v>0</v>
      </c>
      <c r="DQ550">
        <v>5</v>
      </c>
      <c r="DR550">
        <v>0</v>
      </c>
      <c r="DS550">
        <v>0</v>
      </c>
      <c r="DT550">
        <v>40</v>
      </c>
      <c r="DU550">
        <v>1.88</v>
      </c>
      <c r="DV550">
        <v>0</v>
      </c>
      <c r="DW550">
        <v>0</v>
      </c>
      <c r="DX550">
        <v>0</v>
      </c>
      <c r="DY550" s="4">
        <v>46691</v>
      </c>
      <c r="DZ550" s="3" t="s">
        <v>6227</v>
      </c>
      <c r="EA550">
        <v>35</v>
      </c>
      <c r="EB550">
        <v>0</v>
      </c>
      <c r="EC550">
        <v>145</v>
      </c>
      <c r="ED550">
        <v>0</v>
      </c>
      <c r="EE550">
        <v>35</v>
      </c>
      <c r="EF550">
        <v>145</v>
      </c>
      <c r="EG550">
        <v>36.25</v>
      </c>
      <c r="EH550">
        <v>0.97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29</v>
      </c>
      <c r="F551" s="3" t="s">
        <v>1130</v>
      </c>
      <c r="G551" s="3" t="s">
        <v>1131</v>
      </c>
      <c r="H551" s="3" t="s">
        <v>1132</v>
      </c>
      <c r="I551" s="3" t="s">
        <v>20</v>
      </c>
      <c r="J551" s="3" t="s">
        <v>21</v>
      </c>
      <c r="K551" s="3" t="s">
        <v>1050</v>
      </c>
      <c r="L551" s="3" t="s">
        <v>1051</v>
      </c>
      <c r="M551" s="3" t="s">
        <v>470</v>
      </c>
      <c r="N551" s="3" t="s">
        <v>1052</v>
      </c>
      <c r="O551">
        <v>4</v>
      </c>
      <c r="P551" s="3" t="s">
        <v>3412</v>
      </c>
      <c r="Q551" s="3" t="s">
        <v>3412</v>
      </c>
      <c r="R551" s="3" t="s">
        <v>3412</v>
      </c>
      <c r="S551" s="3" t="s">
        <v>596</v>
      </c>
      <c r="T551" s="3" t="s">
        <v>1907</v>
      </c>
      <c r="U551" s="3" t="s">
        <v>597</v>
      </c>
      <c r="V551" s="3" t="s">
        <v>473</v>
      </c>
      <c r="W551" s="3" t="s">
        <v>473</v>
      </c>
      <c r="X551" s="3" t="s">
        <v>4781</v>
      </c>
      <c r="Y551" s="3" t="s">
        <v>476</v>
      </c>
      <c r="Z551" s="3" t="s">
        <v>3642</v>
      </c>
      <c r="AA551" s="3" t="s">
        <v>477</v>
      </c>
      <c r="AB551">
        <v>0</v>
      </c>
      <c r="AC551">
        <v>0</v>
      </c>
      <c r="AD551">
        <v>13</v>
      </c>
      <c r="AE551">
        <v>0</v>
      </c>
      <c r="AF551">
        <v>0</v>
      </c>
      <c r="AG551">
        <v>13</v>
      </c>
      <c r="AH551">
        <v>0</v>
      </c>
      <c r="AI551">
        <v>0</v>
      </c>
      <c r="AJ551">
        <v>0</v>
      </c>
      <c r="AK551">
        <v>0</v>
      </c>
      <c r="AL551">
        <v>44</v>
      </c>
      <c r="AM551">
        <v>0</v>
      </c>
      <c r="AN551">
        <v>0</v>
      </c>
      <c r="AO551">
        <v>44</v>
      </c>
      <c r="AP551">
        <v>0</v>
      </c>
      <c r="AQ551">
        <v>0</v>
      </c>
      <c r="AR551">
        <v>0</v>
      </c>
      <c r="AS551">
        <v>0</v>
      </c>
      <c r="AT551">
        <v>16</v>
      </c>
      <c r="AU551">
        <v>0</v>
      </c>
      <c r="AV551">
        <v>0</v>
      </c>
      <c r="AW551">
        <v>16</v>
      </c>
      <c r="AX551">
        <v>0</v>
      </c>
      <c r="AY551">
        <v>0</v>
      </c>
      <c r="AZ551">
        <v>0</v>
      </c>
      <c r="BA551">
        <v>0</v>
      </c>
      <c r="BB551">
        <v>30</v>
      </c>
      <c r="BC551">
        <v>0</v>
      </c>
      <c r="BD551">
        <v>0</v>
      </c>
      <c r="BE551">
        <v>30</v>
      </c>
      <c r="BF551">
        <v>0</v>
      </c>
      <c r="BG551">
        <v>0</v>
      </c>
      <c r="BH551">
        <v>0</v>
      </c>
      <c r="BI551">
        <v>0</v>
      </c>
      <c r="BJ551">
        <v>28</v>
      </c>
      <c r="BK551">
        <v>0</v>
      </c>
      <c r="BL551">
        <v>0</v>
      </c>
      <c r="BM551">
        <v>28</v>
      </c>
      <c r="BN551">
        <v>0</v>
      </c>
      <c r="BO551">
        <v>0</v>
      </c>
      <c r="BP551">
        <v>0</v>
      </c>
      <c r="BQ551">
        <v>0</v>
      </c>
      <c r="BR551">
        <v>17</v>
      </c>
      <c r="BS551">
        <v>0</v>
      </c>
      <c r="BT551">
        <v>0</v>
      </c>
      <c r="BU551">
        <v>17</v>
      </c>
      <c r="BV551">
        <v>0</v>
      </c>
      <c r="BW551">
        <v>0</v>
      </c>
      <c r="BX551">
        <v>0</v>
      </c>
      <c r="BY551">
        <v>0</v>
      </c>
      <c r="BZ551">
        <v>20</v>
      </c>
      <c r="CA551">
        <v>0</v>
      </c>
      <c r="CB551">
        <v>0</v>
      </c>
      <c r="CC551">
        <v>20</v>
      </c>
      <c r="CD551">
        <v>0</v>
      </c>
      <c r="CE551">
        <v>0</v>
      </c>
      <c r="CF551">
        <v>0</v>
      </c>
      <c r="CG551">
        <v>0</v>
      </c>
      <c r="CH551">
        <v>23</v>
      </c>
      <c r="CI551">
        <v>0</v>
      </c>
      <c r="CJ551">
        <v>0</v>
      </c>
      <c r="CK551">
        <v>23</v>
      </c>
      <c r="CL551">
        <v>0</v>
      </c>
      <c r="CM551">
        <v>0</v>
      </c>
      <c r="CN551">
        <v>0</v>
      </c>
      <c r="CO551">
        <v>0</v>
      </c>
      <c r="CP551">
        <v>15</v>
      </c>
      <c r="CQ551">
        <v>0</v>
      </c>
      <c r="CR551">
        <v>0</v>
      </c>
      <c r="CS551">
        <v>15</v>
      </c>
      <c r="CT551">
        <v>0</v>
      </c>
      <c r="CU551">
        <v>0</v>
      </c>
      <c r="CV551">
        <v>0</v>
      </c>
      <c r="CW551">
        <v>0</v>
      </c>
      <c r="CX551">
        <v>31</v>
      </c>
      <c r="CY551">
        <v>0</v>
      </c>
      <c r="CZ551">
        <v>0</v>
      </c>
      <c r="DA551">
        <v>31</v>
      </c>
      <c r="DB551">
        <v>0</v>
      </c>
      <c r="DC551">
        <v>0</v>
      </c>
      <c r="DD551">
        <v>0</v>
      </c>
      <c r="DE551">
        <v>0</v>
      </c>
      <c r="DF551">
        <v>26</v>
      </c>
      <c r="DG551">
        <v>0</v>
      </c>
      <c r="DH551">
        <v>0</v>
      </c>
      <c r="DI551">
        <v>26</v>
      </c>
      <c r="DJ551">
        <v>0</v>
      </c>
      <c r="DK551">
        <v>0</v>
      </c>
      <c r="DL551">
        <v>0</v>
      </c>
      <c r="DM551">
        <v>0</v>
      </c>
      <c r="DN551">
        <v>31</v>
      </c>
      <c r="DO551">
        <v>0</v>
      </c>
      <c r="DP551">
        <v>0</v>
      </c>
      <c r="DQ551">
        <v>31</v>
      </c>
      <c r="DR551">
        <v>0</v>
      </c>
      <c r="DS551">
        <v>0</v>
      </c>
      <c r="DT551">
        <v>35</v>
      </c>
      <c r="DU551">
        <v>85.748177999999996</v>
      </c>
      <c r="DV551">
        <v>0</v>
      </c>
      <c r="DW551">
        <v>0</v>
      </c>
      <c r="DX551">
        <v>0</v>
      </c>
      <c r="DY551" s="4">
        <v>47026</v>
      </c>
      <c r="DZ551" s="3" t="s">
        <v>6227</v>
      </c>
      <c r="EA551">
        <v>4</v>
      </c>
      <c r="EB551">
        <v>0</v>
      </c>
      <c r="EC551">
        <v>294</v>
      </c>
      <c r="ED551">
        <v>0</v>
      </c>
      <c r="EE551">
        <v>4</v>
      </c>
      <c r="EF551">
        <v>294</v>
      </c>
      <c r="EG551">
        <v>24.5</v>
      </c>
      <c r="EH551">
        <v>0.16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29</v>
      </c>
      <c r="F552" s="3" t="s">
        <v>1130</v>
      </c>
      <c r="G552" s="3" t="s">
        <v>1131</v>
      </c>
      <c r="H552" s="3" t="s">
        <v>1132</v>
      </c>
      <c r="I552" s="3" t="s">
        <v>292</v>
      </c>
      <c r="J552" s="3" t="s">
        <v>293</v>
      </c>
      <c r="K552" s="3" t="s">
        <v>1099</v>
      </c>
      <c r="L552" s="3" t="s">
        <v>1100</v>
      </c>
      <c r="M552" s="3" t="s">
        <v>470</v>
      </c>
      <c r="N552" s="3" t="s">
        <v>1052</v>
      </c>
      <c r="O552">
        <v>3</v>
      </c>
      <c r="P552" s="3" t="s">
        <v>3412</v>
      </c>
      <c r="Q552" s="3" t="s">
        <v>3412</v>
      </c>
      <c r="R552" s="3" t="s">
        <v>3412</v>
      </c>
      <c r="S552" s="3" t="s">
        <v>751</v>
      </c>
      <c r="T552" s="3" t="s">
        <v>2080</v>
      </c>
      <c r="U552" s="3" t="s">
        <v>540</v>
      </c>
      <c r="V552" s="3" t="s">
        <v>473</v>
      </c>
      <c r="W552" s="3" t="s">
        <v>4784</v>
      </c>
      <c r="X552" s="3" t="s">
        <v>4785</v>
      </c>
      <c r="Y552" s="3" t="s">
        <v>476</v>
      </c>
      <c r="Z552" s="3" t="s">
        <v>3641</v>
      </c>
      <c r="AA552" s="3" t="s">
        <v>477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1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2</v>
      </c>
      <c r="DU552">
        <v>7.4</v>
      </c>
      <c r="DV552">
        <v>0</v>
      </c>
      <c r="DW552">
        <v>0</v>
      </c>
      <c r="DX552">
        <v>0</v>
      </c>
      <c r="DY552" s="4">
        <v>47695</v>
      </c>
      <c r="DZ552" s="3" t="s">
        <v>6227</v>
      </c>
      <c r="EA552">
        <v>1</v>
      </c>
      <c r="EB552">
        <v>0</v>
      </c>
      <c r="EC552">
        <v>7</v>
      </c>
      <c r="ED552">
        <v>0</v>
      </c>
      <c r="EE552">
        <v>1</v>
      </c>
      <c r="EF552">
        <v>7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29</v>
      </c>
      <c r="F553" s="3" t="s">
        <v>1130</v>
      </c>
      <c r="G553" s="3" t="s">
        <v>1131</v>
      </c>
      <c r="H553" s="3" t="s">
        <v>1132</v>
      </c>
      <c r="I553" s="3" t="s">
        <v>284</v>
      </c>
      <c r="J553" s="3" t="s">
        <v>285</v>
      </c>
      <c r="K553" s="3" t="s">
        <v>1099</v>
      </c>
      <c r="L553" s="3" t="s">
        <v>1100</v>
      </c>
      <c r="M553" s="3" t="s">
        <v>470</v>
      </c>
      <c r="N553" s="3" t="s">
        <v>1052</v>
      </c>
      <c r="O553">
        <v>3</v>
      </c>
      <c r="P553" s="3" t="s">
        <v>3412</v>
      </c>
      <c r="Q553" s="3" t="s">
        <v>3412</v>
      </c>
      <c r="R553" s="3" t="s">
        <v>3412</v>
      </c>
      <c r="S553" s="3" t="s">
        <v>811</v>
      </c>
      <c r="T553" s="3" t="s">
        <v>2142</v>
      </c>
      <c r="U553" s="3" t="s">
        <v>810</v>
      </c>
      <c r="V553" s="3" t="s">
        <v>733</v>
      </c>
      <c r="W553" s="3" t="s">
        <v>734</v>
      </c>
      <c r="X553" s="3" t="s">
        <v>734</v>
      </c>
      <c r="Y553" s="3" t="s">
        <v>476</v>
      </c>
      <c r="Z553" s="3" t="s">
        <v>3641</v>
      </c>
      <c r="AA553" s="3" t="s">
        <v>477</v>
      </c>
      <c r="AB553">
        <v>0</v>
      </c>
      <c r="AC553">
        <v>10</v>
      </c>
      <c r="AD553">
        <v>0</v>
      </c>
      <c r="AE553">
        <v>0</v>
      </c>
      <c r="AF553">
        <v>0</v>
      </c>
      <c r="AG553">
        <v>1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5</v>
      </c>
      <c r="AT553">
        <v>0</v>
      </c>
      <c r="AU553">
        <v>0</v>
      </c>
      <c r="AV553">
        <v>0</v>
      </c>
      <c r="AW553">
        <v>5</v>
      </c>
      <c r="AX553">
        <v>0</v>
      </c>
      <c r="AY553">
        <v>0</v>
      </c>
      <c r="AZ553">
        <v>0</v>
      </c>
      <c r="BA553">
        <v>7</v>
      </c>
      <c r="BB553">
        <v>0</v>
      </c>
      <c r="BC553">
        <v>0</v>
      </c>
      <c r="BD553">
        <v>0</v>
      </c>
      <c r="BE553">
        <v>7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6</v>
      </c>
      <c r="BZ553">
        <v>0</v>
      </c>
      <c r="CA553">
        <v>0</v>
      </c>
      <c r="CB553">
        <v>0</v>
      </c>
      <c r="CC553">
        <v>6</v>
      </c>
      <c r="CD553">
        <v>0</v>
      </c>
      <c r="CE553">
        <v>0</v>
      </c>
      <c r="CF553">
        <v>0</v>
      </c>
      <c r="CG553">
        <v>6</v>
      </c>
      <c r="CH553">
        <v>0</v>
      </c>
      <c r="CI553">
        <v>0</v>
      </c>
      <c r="CJ553">
        <v>0</v>
      </c>
      <c r="CK553">
        <v>6</v>
      </c>
      <c r="CL553">
        <v>0</v>
      </c>
      <c r="CM553">
        <v>0</v>
      </c>
      <c r="CN553">
        <v>0</v>
      </c>
      <c r="CO553">
        <v>8</v>
      </c>
      <c r="CP553">
        <v>0</v>
      </c>
      <c r="CQ553">
        <v>0</v>
      </c>
      <c r="CR553">
        <v>0</v>
      </c>
      <c r="CS553">
        <v>8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8</v>
      </c>
      <c r="DU553">
        <v>1.3</v>
      </c>
      <c r="DV553">
        <v>0</v>
      </c>
      <c r="DW553">
        <v>0</v>
      </c>
      <c r="DX553">
        <v>0</v>
      </c>
      <c r="DY553" s="4">
        <v>47422</v>
      </c>
      <c r="DZ553" s="3" t="s">
        <v>6227</v>
      </c>
      <c r="EA553">
        <v>6</v>
      </c>
      <c r="EB553">
        <v>0</v>
      </c>
      <c r="EC553">
        <v>44</v>
      </c>
      <c r="ED553">
        <v>0</v>
      </c>
      <c r="EE553">
        <v>6</v>
      </c>
      <c r="EF553">
        <v>44</v>
      </c>
      <c r="EG553">
        <v>6.2857140000000005</v>
      </c>
      <c r="EH553">
        <v>0.9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29</v>
      </c>
      <c r="F554" s="3" t="s">
        <v>1130</v>
      </c>
      <c r="G554" s="3" t="s">
        <v>1131</v>
      </c>
      <c r="H554" s="3" t="s">
        <v>1132</v>
      </c>
      <c r="I554" s="3" t="s">
        <v>42</v>
      </c>
      <c r="J554" s="3" t="s">
        <v>43</v>
      </c>
      <c r="K554" s="3" t="s">
        <v>1050</v>
      </c>
      <c r="L554" s="3" t="s">
        <v>1090</v>
      </c>
      <c r="M554" s="3" t="s">
        <v>470</v>
      </c>
      <c r="N554" s="3" t="s">
        <v>1052</v>
      </c>
      <c r="O554">
        <v>3</v>
      </c>
      <c r="P554" s="3" t="s">
        <v>3412</v>
      </c>
      <c r="Q554" s="3" t="s">
        <v>3412</v>
      </c>
      <c r="R554" s="3" t="s">
        <v>3412</v>
      </c>
      <c r="S554" s="3" t="s">
        <v>5205</v>
      </c>
      <c r="T554" s="3" t="s">
        <v>5206</v>
      </c>
      <c r="U554" s="3" t="s">
        <v>597</v>
      </c>
      <c r="V554" s="3" t="s">
        <v>733</v>
      </c>
      <c r="W554" s="3" t="s">
        <v>734</v>
      </c>
      <c r="X554" s="3" t="s">
        <v>734</v>
      </c>
      <c r="Y554" s="3" t="s">
        <v>509</v>
      </c>
      <c r="Z554" s="3" t="s">
        <v>489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2</v>
      </c>
      <c r="BJ554">
        <v>0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3</v>
      </c>
      <c r="BZ554">
        <v>0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1</v>
      </c>
      <c r="CH554">
        <v>0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10.5</v>
      </c>
      <c r="DV554">
        <v>0</v>
      </c>
      <c r="DW554">
        <v>0</v>
      </c>
      <c r="DX554">
        <v>0</v>
      </c>
      <c r="DY554" s="4">
        <v>47330</v>
      </c>
      <c r="DZ554" s="3" t="s">
        <v>6227</v>
      </c>
      <c r="EA554">
        <v>1</v>
      </c>
      <c r="EB554">
        <v>0</v>
      </c>
      <c r="EC554">
        <v>6</v>
      </c>
      <c r="ED554">
        <v>0</v>
      </c>
      <c r="EE554">
        <v>1</v>
      </c>
      <c r="EF554">
        <v>6</v>
      </c>
      <c r="EG554">
        <v>2</v>
      </c>
      <c r="EH554">
        <v>0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72</v>
      </c>
      <c r="F555" s="3" t="s">
        <v>1173</v>
      </c>
      <c r="G555" s="3" t="s">
        <v>1495</v>
      </c>
      <c r="H555" s="3" t="s">
        <v>1549</v>
      </c>
      <c r="I555" s="3" t="s">
        <v>1497</v>
      </c>
      <c r="J555" s="3" t="s">
        <v>1496</v>
      </c>
      <c r="K555" s="3" t="s">
        <v>740</v>
      </c>
      <c r="L555" s="3" t="s">
        <v>1103</v>
      </c>
      <c r="M555" s="3" t="s">
        <v>470</v>
      </c>
      <c r="N555" s="3" t="s">
        <v>1052</v>
      </c>
      <c r="O555">
        <v>3</v>
      </c>
      <c r="P555" s="3" t="s">
        <v>3412</v>
      </c>
      <c r="Q555" s="3" t="s">
        <v>3412</v>
      </c>
      <c r="R555" s="3" t="s">
        <v>3412</v>
      </c>
      <c r="S555" s="3" t="s">
        <v>633</v>
      </c>
      <c r="T555" s="3" t="s">
        <v>1949</v>
      </c>
      <c r="U555" s="3" t="s">
        <v>472</v>
      </c>
      <c r="V555" s="3" t="s">
        <v>473</v>
      </c>
      <c r="W555" s="3" t="s">
        <v>473</v>
      </c>
      <c r="X555" s="3" t="s">
        <v>4781</v>
      </c>
      <c r="Y555" s="3" t="s">
        <v>476</v>
      </c>
      <c r="Z555" s="3" t="s">
        <v>3642</v>
      </c>
      <c r="AA555" s="3" t="s">
        <v>477</v>
      </c>
      <c r="AB555">
        <v>0</v>
      </c>
      <c r="AC555">
        <v>0</v>
      </c>
      <c r="AD555">
        <v>3500</v>
      </c>
      <c r="AE555">
        <v>0</v>
      </c>
      <c r="AF555">
        <v>0</v>
      </c>
      <c r="AG555">
        <v>3500</v>
      </c>
      <c r="AH555">
        <v>0</v>
      </c>
      <c r="AI555">
        <v>0</v>
      </c>
      <c r="AJ555">
        <v>0</v>
      </c>
      <c r="AK555">
        <v>0</v>
      </c>
      <c r="AL555">
        <v>8000</v>
      </c>
      <c r="AM555">
        <v>0</v>
      </c>
      <c r="AN555">
        <v>0</v>
      </c>
      <c r="AO555">
        <v>8000</v>
      </c>
      <c r="AP555">
        <v>0</v>
      </c>
      <c r="AQ555">
        <v>0</v>
      </c>
      <c r="AR555">
        <v>0</v>
      </c>
      <c r="AS555">
        <v>0</v>
      </c>
      <c r="AT555">
        <v>3500</v>
      </c>
      <c r="AU555">
        <v>0</v>
      </c>
      <c r="AV555">
        <v>0</v>
      </c>
      <c r="AW555">
        <v>3500</v>
      </c>
      <c r="AX555">
        <v>0</v>
      </c>
      <c r="AY555">
        <v>0</v>
      </c>
      <c r="AZ555">
        <v>0</v>
      </c>
      <c r="BA555">
        <v>0</v>
      </c>
      <c r="BB555">
        <v>5600</v>
      </c>
      <c r="BC555">
        <v>0</v>
      </c>
      <c r="BD555">
        <v>0</v>
      </c>
      <c r="BE555">
        <v>5600</v>
      </c>
      <c r="BF555">
        <v>0</v>
      </c>
      <c r="BG555">
        <v>0</v>
      </c>
      <c r="BH555">
        <v>0</v>
      </c>
      <c r="BI555">
        <v>0</v>
      </c>
      <c r="BJ555">
        <v>1269</v>
      </c>
      <c r="BK555">
        <v>0</v>
      </c>
      <c r="BL555">
        <v>0</v>
      </c>
      <c r="BM555">
        <v>1269</v>
      </c>
      <c r="BN555">
        <v>0</v>
      </c>
      <c r="BO555">
        <v>0</v>
      </c>
      <c r="BP555">
        <v>0</v>
      </c>
      <c r="BQ555">
        <v>0</v>
      </c>
      <c r="BR555">
        <v>3000</v>
      </c>
      <c r="BS555">
        <v>0</v>
      </c>
      <c r="BT555">
        <v>0</v>
      </c>
      <c r="BU555">
        <v>3000</v>
      </c>
      <c r="BV555">
        <v>0</v>
      </c>
      <c r="BW555">
        <v>0</v>
      </c>
      <c r="BX555">
        <v>0</v>
      </c>
      <c r="BY555">
        <v>0</v>
      </c>
      <c r="BZ555">
        <v>4100</v>
      </c>
      <c r="CA555">
        <v>0</v>
      </c>
      <c r="CB555">
        <v>0</v>
      </c>
      <c r="CC555">
        <v>4100</v>
      </c>
      <c r="CD555">
        <v>0</v>
      </c>
      <c r="CE555">
        <v>0</v>
      </c>
      <c r="CF555">
        <v>0</v>
      </c>
      <c r="CG555">
        <v>0</v>
      </c>
      <c r="CH555">
        <v>4000</v>
      </c>
      <c r="CI555">
        <v>0</v>
      </c>
      <c r="CJ555">
        <v>0</v>
      </c>
      <c r="CK555">
        <v>4000</v>
      </c>
      <c r="CL555">
        <v>0</v>
      </c>
      <c r="CM555">
        <v>0</v>
      </c>
      <c r="CN555">
        <v>0</v>
      </c>
      <c r="CO555">
        <v>0</v>
      </c>
      <c r="CP555">
        <v>4000</v>
      </c>
      <c r="CQ555">
        <v>0</v>
      </c>
      <c r="CR555">
        <v>0</v>
      </c>
      <c r="CS555">
        <v>4000</v>
      </c>
      <c r="CT555">
        <v>0</v>
      </c>
      <c r="CU555">
        <v>0</v>
      </c>
      <c r="CV555">
        <v>0</v>
      </c>
      <c r="CW555">
        <v>0</v>
      </c>
      <c r="CX555">
        <v>6000</v>
      </c>
      <c r="CY555">
        <v>0</v>
      </c>
      <c r="CZ555">
        <v>0</v>
      </c>
      <c r="DA555">
        <v>6000</v>
      </c>
      <c r="DB555">
        <v>0</v>
      </c>
      <c r="DC555">
        <v>0</v>
      </c>
      <c r="DD555">
        <v>0</v>
      </c>
      <c r="DE555">
        <v>0</v>
      </c>
      <c r="DF555">
        <v>6000</v>
      </c>
      <c r="DG555">
        <v>0</v>
      </c>
      <c r="DH555">
        <v>0</v>
      </c>
      <c r="DI555">
        <v>6000</v>
      </c>
      <c r="DJ555">
        <v>0</v>
      </c>
      <c r="DK555">
        <v>0</v>
      </c>
      <c r="DL555">
        <v>0</v>
      </c>
      <c r="DM555">
        <v>0</v>
      </c>
      <c r="DN555">
        <v>6000</v>
      </c>
      <c r="DO555">
        <v>0</v>
      </c>
      <c r="DP555">
        <v>0</v>
      </c>
      <c r="DQ555">
        <v>6000</v>
      </c>
      <c r="DR555">
        <v>0</v>
      </c>
      <c r="DS555">
        <v>0</v>
      </c>
      <c r="DT555">
        <v>9865</v>
      </c>
      <c r="DU555">
        <v>0.08</v>
      </c>
      <c r="DV555">
        <v>0</v>
      </c>
      <c r="DW555">
        <v>0</v>
      </c>
      <c r="DX555">
        <v>0</v>
      </c>
      <c r="DY555" s="4">
        <v>46568</v>
      </c>
      <c r="DZ555" s="3" t="s">
        <v>6227</v>
      </c>
      <c r="EA555">
        <v>3865</v>
      </c>
      <c r="EB555">
        <v>0</v>
      </c>
      <c r="EC555">
        <v>54969</v>
      </c>
      <c r="ED555">
        <v>0</v>
      </c>
      <c r="EE555">
        <v>3865</v>
      </c>
      <c r="EF555">
        <v>54969</v>
      </c>
      <c r="EG555">
        <v>4580.75</v>
      </c>
      <c r="EH555">
        <v>0.84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50</v>
      </c>
      <c r="F556" s="3" t="s">
        <v>1151</v>
      </c>
      <c r="G556" s="3" t="s">
        <v>1152</v>
      </c>
      <c r="H556" s="3" t="s">
        <v>1153</v>
      </c>
      <c r="I556" s="3" t="s">
        <v>404</v>
      </c>
      <c r="J556" s="3" t="s">
        <v>405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4</v>
      </c>
      <c r="P556" s="3" t="s">
        <v>3412</v>
      </c>
      <c r="Q556" s="3" t="s">
        <v>3412</v>
      </c>
      <c r="R556" s="3" t="s">
        <v>3412</v>
      </c>
      <c r="S556" s="3" t="s">
        <v>812</v>
      </c>
      <c r="T556" s="3" t="s">
        <v>2143</v>
      </c>
      <c r="U556" s="3" t="s">
        <v>810</v>
      </c>
      <c r="V556" s="3" t="s">
        <v>733</v>
      </c>
      <c r="W556" s="3" t="s">
        <v>734</v>
      </c>
      <c r="X556" s="3" t="s">
        <v>734</v>
      </c>
      <c r="Y556" s="3" t="s">
        <v>476</v>
      </c>
      <c r="Z556" s="3" t="s">
        <v>3641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7</v>
      </c>
      <c r="AL556">
        <v>0</v>
      </c>
      <c r="AM556">
        <v>0</v>
      </c>
      <c r="AN556">
        <v>0</v>
      </c>
      <c r="AO556">
        <v>7</v>
      </c>
      <c r="AP556">
        <v>0</v>
      </c>
      <c r="AQ556">
        <v>0</v>
      </c>
      <c r="AR556">
        <v>0</v>
      </c>
      <c r="AS556">
        <v>45</v>
      </c>
      <c r="AT556">
        <v>0</v>
      </c>
      <c r="AU556">
        <v>0</v>
      </c>
      <c r="AV556">
        <v>0</v>
      </c>
      <c r="AW556">
        <v>45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7</v>
      </c>
      <c r="BJ556">
        <v>0</v>
      </c>
      <c r="BK556">
        <v>0</v>
      </c>
      <c r="BL556">
        <v>0</v>
      </c>
      <c r="BM556">
        <v>7</v>
      </c>
      <c r="BN556">
        <v>0</v>
      </c>
      <c r="BO556">
        <v>0</v>
      </c>
      <c r="BP556">
        <v>0</v>
      </c>
      <c r="BQ556">
        <v>5</v>
      </c>
      <c r="BR556">
        <v>0</v>
      </c>
      <c r="BS556">
        <v>0</v>
      </c>
      <c r="BT556">
        <v>0</v>
      </c>
      <c r="BU556">
        <v>5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10</v>
      </c>
      <c r="CH556">
        <v>0</v>
      </c>
      <c r="CI556">
        <v>0</v>
      </c>
      <c r="CJ556">
        <v>0</v>
      </c>
      <c r="CK556">
        <v>10</v>
      </c>
      <c r="CL556">
        <v>0</v>
      </c>
      <c r="CM556">
        <v>0</v>
      </c>
      <c r="CN556">
        <v>0</v>
      </c>
      <c r="CO556">
        <v>5</v>
      </c>
      <c r="CP556">
        <v>0</v>
      </c>
      <c r="CQ556">
        <v>0</v>
      </c>
      <c r="CR556">
        <v>0</v>
      </c>
      <c r="CS556">
        <v>5</v>
      </c>
      <c r="CT556">
        <v>0</v>
      </c>
      <c r="CU556">
        <v>0</v>
      </c>
      <c r="CV556">
        <v>0</v>
      </c>
      <c r="CW556">
        <v>18</v>
      </c>
      <c r="CX556">
        <v>0</v>
      </c>
      <c r="CY556">
        <v>0</v>
      </c>
      <c r="CZ556">
        <v>0</v>
      </c>
      <c r="DA556">
        <v>18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0</v>
      </c>
      <c r="DU556">
        <v>2.8</v>
      </c>
      <c r="DV556">
        <v>0</v>
      </c>
      <c r="DW556">
        <v>0</v>
      </c>
      <c r="DX556">
        <v>0</v>
      </c>
      <c r="DY556" s="4">
        <v>47099</v>
      </c>
      <c r="DZ556" s="3" t="s">
        <v>6227</v>
      </c>
      <c r="EA556">
        <v>10</v>
      </c>
      <c r="EB556">
        <v>0</v>
      </c>
      <c r="EC556">
        <v>97</v>
      </c>
      <c r="ED556">
        <v>0</v>
      </c>
      <c r="EE556">
        <v>10</v>
      </c>
      <c r="EF556">
        <v>97</v>
      </c>
      <c r="EG556">
        <v>13.857143000000001</v>
      </c>
      <c r="EH556">
        <v>0.7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46</v>
      </c>
      <c r="F557" s="3" t="s">
        <v>1047</v>
      </c>
      <c r="G557" s="3" t="s">
        <v>1048</v>
      </c>
      <c r="H557" s="3" t="s">
        <v>1049</v>
      </c>
      <c r="I557" s="3" t="s">
        <v>22</v>
      </c>
      <c r="J557" s="3" t="s">
        <v>23</v>
      </c>
      <c r="K557" s="3" t="s">
        <v>1050</v>
      </c>
      <c r="L557" s="3" t="s">
        <v>1051</v>
      </c>
      <c r="M557" s="3" t="s">
        <v>470</v>
      </c>
      <c r="N557" s="3" t="s">
        <v>1052</v>
      </c>
      <c r="O557">
        <v>5</v>
      </c>
      <c r="P557" s="3" t="s">
        <v>3412</v>
      </c>
      <c r="Q557" s="3" t="s">
        <v>3412</v>
      </c>
      <c r="R557" s="3" t="s">
        <v>3412</v>
      </c>
      <c r="S557" s="3" t="s">
        <v>567</v>
      </c>
      <c r="T557" s="3" t="s">
        <v>1874</v>
      </c>
      <c r="U557" s="3" t="s">
        <v>472</v>
      </c>
      <c r="V557" s="3" t="s">
        <v>473</v>
      </c>
      <c r="W557" s="3" t="s">
        <v>473</v>
      </c>
      <c r="X557" s="3" t="s">
        <v>4781</v>
      </c>
      <c r="Y557" s="3" t="s">
        <v>476</v>
      </c>
      <c r="Z557" s="3" t="s">
        <v>3641</v>
      </c>
      <c r="AA557" s="3" t="s">
        <v>477</v>
      </c>
      <c r="AB557">
        <v>30</v>
      </c>
      <c r="AC557">
        <v>811</v>
      </c>
      <c r="AD557">
        <v>0</v>
      </c>
      <c r="AE557">
        <v>0</v>
      </c>
      <c r="AF557">
        <v>0</v>
      </c>
      <c r="AG557">
        <v>841</v>
      </c>
      <c r="AH557">
        <v>0</v>
      </c>
      <c r="AI557">
        <v>0</v>
      </c>
      <c r="AJ557">
        <v>0</v>
      </c>
      <c r="AK557">
        <v>87</v>
      </c>
      <c r="AL557">
        <v>0</v>
      </c>
      <c r="AM557">
        <v>0</v>
      </c>
      <c r="AN557">
        <v>0</v>
      </c>
      <c r="AO557">
        <v>87</v>
      </c>
      <c r="AP557">
        <v>0</v>
      </c>
      <c r="AQ557">
        <v>0</v>
      </c>
      <c r="AR557">
        <v>0</v>
      </c>
      <c r="AS557">
        <v>82</v>
      </c>
      <c r="AT557">
        <v>0</v>
      </c>
      <c r="AU557">
        <v>0</v>
      </c>
      <c r="AV557">
        <v>0</v>
      </c>
      <c r="AW557">
        <v>82</v>
      </c>
      <c r="AX557">
        <v>0</v>
      </c>
      <c r="AY557">
        <v>0</v>
      </c>
      <c r="AZ557">
        <v>0</v>
      </c>
      <c r="BA557">
        <v>55</v>
      </c>
      <c r="BB557">
        <v>0</v>
      </c>
      <c r="BC557">
        <v>0</v>
      </c>
      <c r="BD557">
        <v>0</v>
      </c>
      <c r="BE557">
        <v>55</v>
      </c>
      <c r="BF557">
        <v>0</v>
      </c>
      <c r="BG557">
        <v>0</v>
      </c>
      <c r="BH557">
        <v>0</v>
      </c>
      <c r="BI557">
        <v>97</v>
      </c>
      <c r="BJ557">
        <v>0</v>
      </c>
      <c r="BK557">
        <v>0</v>
      </c>
      <c r="BL557">
        <v>0</v>
      </c>
      <c r="BM557">
        <v>97</v>
      </c>
      <c r="BN557">
        <v>0</v>
      </c>
      <c r="BO557">
        <v>0</v>
      </c>
      <c r="BP557">
        <v>20</v>
      </c>
      <c r="BQ557">
        <v>93</v>
      </c>
      <c r="BR557">
        <v>0</v>
      </c>
      <c r="BS557">
        <v>0</v>
      </c>
      <c r="BT557">
        <v>0</v>
      </c>
      <c r="BU557">
        <v>113</v>
      </c>
      <c r="BV557">
        <v>0</v>
      </c>
      <c r="BW557">
        <v>0</v>
      </c>
      <c r="BX557">
        <v>50</v>
      </c>
      <c r="BY557">
        <v>469</v>
      </c>
      <c r="BZ557">
        <v>0</v>
      </c>
      <c r="CA557">
        <v>0</v>
      </c>
      <c r="CB557">
        <v>0</v>
      </c>
      <c r="CC557">
        <v>519</v>
      </c>
      <c r="CD557">
        <v>0</v>
      </c>
      <c r="CE557">
        <v>0</v>
      </c>
      <c r="CF557">
        <v>65</v>
      </c>
      <c r="CG557">
        <v>563</v>
      </c>
      <c r="CH557">
        <v>0</v>
      </c>
      <c r="CI557">
        <v>0</v>
      </c>
      <c r="CJ557">
        <v>0</v>
      </c>
      <c r="CK557">
        <v>628</v>
      </c>
      <c r="CL557">
        <v>0</v>
      </c>
      <c r="CM557">
        <v>0</v>
      </c>
      <c r="CN557">
        <v>70</v>
      </c>
      <c r="CO557">
        <v>235</v>
      </c>
      <c r="CP557">
        <v>0</v>
      </c>
      <c r="CQ557">
        <v>0</v>
      </c>
      <c r="CR557">
        <v>0</v>
      </c>
      <c r="CS557">
        <v>305</v>
      </c>
      <c r="CT557">
        <v>0</v>
      </c>
      <c r="CU557">
        <v>0</v>
      </c>
      <c r="CV557">
        <v>98</v>
      </c>
      <c r="CW557">
        <v>702</v>
      </c>
      <c r="CX557">
        <v>0</v>
      </c>
      <c r="CY557">
        <v>0</v>
      </c>
      <c r="CZ557">
        <v>0</v>
      </c>
      <c r="DA557">
        <v>800</v>
      </c>
      <c r="DB557">
        <v>0</v>
      </c>
      <c r="DC557">
        <v>0</v>
      </c>
      <c r="DD557">
        <v>16</v>
      </c>
      <c r="DE557">
        <v>444</v>
      </c>
      <c r="DF557">
        <v>0</v>
      </c>
      <c r="DG557">
        <v>0</v>
      </c>
      <c r="DH557">
        <v>0</v>
      </c>
      <c r="DI557">
        <v>460</v>
      </c>
      <c r="DJ557">
        <v>0</v>
      </c>
      <c r="DK557">
        <v>0</v>
      </c>
      <c r="DL557">
        <v>60</v>
      </c>
      <c r="DM557">
        <v>542</v>
      </c>
      <c r="DN557">
        <v>0</v>
      </c>
      <c r="DO557">
        <v>0</v>
      </c>
      <c r="DP557">
        <v>0</v>
      </c>
      <c r="DQ557">
        <v>602</v>
      </c>
      <c r="DR557">
        <v>0</v>
      </c>
      <c r="DS557">
        <v>0</v>
      </c>
      <c r="DT557">
        <v>600</v>
      </c>
      <c r="DU557">
        <v>7.1620000000000003E-2</v>
      </c>
      <c r="DV557">
        <v>100</v>
      </c>
      <c r="DW557">
        <v>0</v>
      </c>
      <c r="DX557">
        <v>0</v>
      </c>
      <c r="DY557" s="4">
        <v>46660</v>
      </c>
      <c r="DZ557" s="3" t="s">
        <v>6227</v>
      </c>
      <c r="EA557">
        <v>98</v>
      </c>
      <c r="EB557">
        <v>0</v>
      </c>
      <c r="EC557">
        <v>4589</v>
      </c>
      <c r="ED557">
        <v>0</v>
      </c>
      <c r="EE557">
        <v>98</v>
      </c>
      <c r="EF557">
        <v>4589</v>
      </c>
      <c r="EG557">
        <v>382.41666700000002</v>
      </c>
      <c r="EH557">
        <v>0.2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09</v>
      </c>
      <c r="F558" s="3" t="s">
        <v>1110</v>
      </c>
      <c r="G558" s="3" t="s">
        <v>1111</v>
      </c>
      <c r="H558" s="3" t="s">
        <v>1112</v>
      </c>
      <c r="I558" s="3" t="s">
        <v>86</v>
      </c>
      <c r="J558" s="3" t="s">
        <v>87</v>
      </c>
      <c r="K558" s="3" t="s">
        <v>1099</v>
      </c>
      <c r="L558" s="3" t="s">
        <v>1100</v>
      </c>
      <c r="M558" s="3" t="s">
        <v>470</v>
      </c>
      <c r="N558" s="3" t="s">
        <v>1052</v>
      </c>
      <c r="O558">
        <v>5</v>
      </c>
      <c r="P558" s="3" t="s">
        <v>3412</v>
      </c>
      <c r="Q558" s="3" t="s">
        <v>3412</v>
      </c>
      <c r="R558" s="3" t="s">
        <v>3412</v>
      </c>
      <c r="S558" s="3" t="s">
        <v>718</v>
      </c>
      <c r="T558" s="3" t="s">
        <v>2054</v>
      </c>
      <c r="U558" s="3" t="s">
        <v>493</v>
      </c>
      <c r="V558" s="3" t="s">
        <v>473</v>
      </c>
      <c r="W558" s="3" t="s">
        <v>4779</v>
      </c>
      <c r="X558" s="3" t="s">
        <v>4780</v>
      </c>
      <c r="Y558" s="3" t="s">
        <v>476</v>
      </c>
      <c r="Z558" s="3" t="s">
        <v>3642</v>
      </c>
      <c r="AA558" s="3" t="s">
        <v>477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2</v>
      </c>
      <c r="AU558">
        <v>0</v>
      </c>
      <c r="AV558">
        <v>0</v>
      </c>
      <c r="AW558">
        <v>2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3</v>
      </c>
      <c r="BS558">
        <v>0</v>
      </c>
      <c r="BT558">
        <v>0</v>
      </c>
      <c r="BU558">
        <v>3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10</v>
      </c>
      <c r="CI558">
        <v>0</v>
      </c>
      <c r="CJ558">
        <v>0</v>
      </c>
      <c r="CK558">
        <v>10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1</v>
      </c>
      <c r="DO558">
        <v>0</v>
      </c>
      <c r="DP558">
        <v>0</v>
      </c>
      <c r="DQ558">
        <v>11</v>
      </c>
      <c r="DR558">
        <v>0</v>
      </c>
      <c r="DS558">
        <v>0</v>
      </c>
      <c r="DT558">
        <v>13</v>
      </c>
      <c r="DU558">
        <v>33.947904000000001</v>
      </c>
      <c r="DV558">
        <v>0</v>
      </c>
      <c r="DW558">
        <v>0</v>
      </c>
      <c r="DX558">
        <v>0</v>
      </c>
      <c r="DY558" s="4">
        <v>46387</v>
      </c>
      <c r="DZ558" s="3" t="s">
        <v>6227</v>
      </c>
      <c r="EA558">
        <v>2</v>
      </c>
      <c r="EB558">
        <v>0</v>
      </c>
      <c r="EC558">
        <v>28</v>
      </c>
      <c r="ED558">
        <v>0</v>
      </c>
      <c r="EE558">
        <v>2</v>
      </c>
      <c r="EF558">
        <v>28</v>
      </c>
      <c r="EG558">
        <v>5.6</v>
      </c>
      <c r="EH558">
        <v>0.36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46</v>
      </c>
      <c r="F559" s="3" t="s">
        <v>1047</v>
      </c>
      <c r="G559" s="3" t="s">
        <v>1048</v>
      </c>
      <c r="H559" s="3" t="s">
        <v>1049</v>
      </c>
      <c r="I559" s="3" t="s">
        <v>335</v>
      </c>
      <c r="J559" s="3" t="s">
        <v>336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5</v>
      </c>
      <c r="P559" s="3" t="s">
        <v>3412</v>
      </c>
      <c r="Q559" s="3" t="s">
        <v>3412</v>
      </c>
      <c r="R559" s="3" t="s">
        <v>3412</v>
      </c>
      <c r="S559" s="3" t="s">
        <v>513</v>
      </c>
      <c r="T559" s="3" t="s">
        <v>1826</v>
      </c>
      <c r="U559" s="3" t="s">
        <v>493</v>
      </c>
      <c r="V559" s="3" t="s">
        <v>473</v>
      </c>
      <c r="W559" s="3" t="s">
        <v>473</v>
      </c>
      <c r="X559" s="3" t="s">
        <v>4781</v>
      </c>
      <c r="Y559" s="3" t="s">
        <v>476</v>
      </c>
      <c r="Z559" s="3" t="s">
        <v>3641</v>
      </c>
      <c r="AA559" s="3" t="s">
        <v>477</v>
      </c>
      <c r="AB559">
        <v>0</v>
      </c>
      <c r="AC559">
        <v>80</v>
      </c>
      <c r="AD559">
        <v>0</v>
      </c>
      <c r="AE559">
        <v>0</v>
      </c>
      <c r="AF559">
        <v>0</v>
      </c>
      <c r="AG559">
        <v>80</v>
      </c>
      <c r="AH559">
        <v>0</v>
      </c>
      <c r="AI559">
        <v>0</v>
      </c>
      <c r="AJ559">
        <v>0</v>
      </c>
      <c r="AK559">
        <v>70</v>
      </c>
      <c r="AL559">
        <v>0</v>
      </c>
      <c r="AM559">
        <v>0</v>
      </c>
      <c r="AN559">
        <v>0</v>
      </c>
      <c r="AO559">
        <v>70</v>
      </c>
      <c r="AP559">
        <v>0</v>
      </c>
      <c r="AQ559">
        <v>0</v>
      </c>
      <c r="AR559">
        <v>0</v>
      </c>
      <c r="AS559">
        <v>20</v>
      </c>
      <c r="AT559">
        <v>0</v>
      </c>
      <c r="AU559">
        <v>0</v>
      </c>
      <c r="AV559">
        <v>0</v>
      </c>
      <c r="AW559">
        <v>20</v>
      </c>
      <c r="AX559">
        <v>0</v>
      </c>
      <c r="AY559">
        <v>0</v>
      </c>
      <c r="AZ559">
        <v>0</v>
      </c>
      <c r="BA559">
        <v>60</v>
      </c>
      <c r="BB559">
        <v>0</v>
      </c>
      <c r="BC559">
        <v>0</v>
      </c>
      <c r="BD559">
        <v>0</v>
      </c>
      <c r="BE559">
        <v>6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60</v>
      </c>
      <c r="BR559">
        <v>0</v>
      </c>
      <c r="BS559">
        <v>0</v>
      </c>
      <c r="BT559">
        <v>0</v>
      </c>
      <c r="BU559">
        <v>60</v>
      </c>
      <c r="BV559">
        <v>0</v>
      </c>
      <c r="BW559">
        <v>0</v>
      </c>
      <c r="BX559">
        <v>0</v>
      </c>
      <c r="BY559">
        <v>80</v>
      </c>
      <c r="BZ559">
        <v>0</v>
      </c>
      <c r="CA559">
        <v>0</v>
      </c>
      <c r="CB559">
        <v>0</v>
      </c>
      <c r="CC559">
        <v>80</v>
      </c>
      <c r="CD559">
        <v>0</v>
      </c>
      <c r="CE559">
        <v>0</v>
      </c>
      <c r="CF559">
        <v>0</v>
      </c>
      <c r="CG559">
        <v>70</v>
      </c>
      <c r="CH559">
        <v>0</v>
      </c>
      <c r="CI559">
        <v>0</v>
      </c>
      <c r="CJ559">
        <v>0</v>
      </c>
      <c r="CK559">
        <v>70</v>
      </c>
      <c r="CL559">
        <v>0</v>
      </c>
      <c r="CM559">
        <v>0</v>
      </c>
      <c r="CN559">
        <v>0</v>
      </c>
      <c r="CO559">
        <v>40</v>
      </c>
      <c r="CP559">
        <v>0</v>
      </c>
      <c r="CQ559">
        <v>0</v>
      </c>
      <c r="CR559">
        <v>0</v>
      </c>
      <c r="CS559">
        <v>40</v>
      </c>
      <c r="CT559">
        <v>0</v>
      </c>
      <c r="CU559">
        <v>0</v>
      </c>
      <c r="CV559">
        <v>0</v>
      </c>
      <c r="CW559">
        <v>30</v>
      </c>
      <c r="CX559">
        <v>0</v>
      </c>
      <c r="CY559">
        <v>0</v>
      </c>
      <c r="CZ559">
        <v>0</v>
      </c>
      <c r="DA559">
        <v>30</v>
      </c>
      <c r="DB559">
        <v>0</v>
      </c>
      <c r="DC559">
        <v>0</v>
      </c>
      <c r="DD559">
        <v>0</v>
      </c>
      <c r="DE559">
        <v>120</v>
      </c>
      <c r="DF559">
        <v>0</v>
      </c>
      <c r="DG559">
        <v>0</v>
      </c>
      <c r="DH559">
        <v>0</v>
      </c>
      <c r="DI559">
        <v>120</v>
      </c>
      <c r="DJ559">
        <v>0</v>
      </c>
      <c r="DK559">
        <v>0</v>
      </c>
      <c r="DL559">
        <v>0</v>
      </c>
      <c r="DM559">
        <v>60</v>
      </c>
      <c r="DN559">
        <v>0</v>
      </c>
      <c r="DO559">
        <v>0</v>
      </c>
      <c r="DP559">
        <v>0</v>
      </c>
      <c r="DQ559">
        <v>60</v>
      </c>
      <c r="DR559">
        <v>0</v>
      </c>
      <c r="DS559">
        <v>0</v>
      </c>
      <c r="DT559">
        <v>160</v>
      </c>
      <c r="DU559">
        <v>0.6</v>
      </c>
      <c r="DV559">
        <v>0</v>
      </c>
      <c r="DW559">
        <v>0</v>
      </c>
      <c r="DX559">
        <v>0</v>
      </c>
      <c r="DY559" s="4">
        <v>46326</v>
      </c>
      <c r="DZ559" s="3" t="s">
        <v>6227</v>
      </c>
      <c r="EA559">
        <v>100</v>
      </c>
      <c r="EB559">
        <v>0</v>
      </c>
      <c r="EC559">
        <v>690</v>
      </c>
      <c r="ED559">
        <v>0</v>
      </c>
      <c r="EE559">
        <v>100</v>
      </c>
      <c r="EF559">
        <v>690</v>
      </c>
      <c r="EG559">
        <v>62.727272999999997</v>
      </c>
      <c r="EH559">
        <v>1.589999999999999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09</v>
      </c>
      <c r="F560" s="3" t="s">
        <v>1110</v>
      </c>
      <c r="G560" s="3" t="s">
        <v>1111</v>
      </c>
      <c r="H560" s="3" t="s">
        <v>1112</v>
      </c>
      <c r="I560" s="3" t="s">
        <v>34</v>
      </c>
      <c r="J560" s="3" t="s">
        <v>35</v>
      </c>
      <c r="K560" s="3" t="s">
        <v>1050</v>
      </c>
      <c r="L560" s="3" t="s">
        <v>1090</v>
      </c>
      <c r="M560" s="3" t="s">
        <v>470</v>
      </c>
      <c r="N560" s="3" t="s">
        <v>1052</v>
      </c>
      <c r="O560">
        <v>4</v>
      </c>
      <c r="P560" s="3" t="s">
        <v>3412</v>
      </c>
      <c r="Q560" s="3" t="s">
        <v>3412</v>
      </c>
      <c r="R560" s="3" t="s">
        <v>3412</v>
      </c>
      <c r="S560" s="3" t="s">
        <v>500</v>
      </c>
      <c r="T560" s="3" t="s">
        <v>1813</v>
      </c>
      <c r="U560" s="3" t="s">
        <v>486</v>
      </c>
      <c r="V560" s="3" t="s">
        <v>473</v>
      </c>
      <c r="W560" s="3" t="s">
        <v>473</v>
      </c>
      <c r="X560" s="3" t="s">
        <v>4781</v>
      </c>
      <c r="Y560" s="3" t="s">
        <v>476</v>
      </c>
      <c r="Z560" s="3" t="s">
        <v>3641</v>
      </c>
      <c r="AA560" s="3" t="s">
        <v>477</v>
      </c>
      <c r="AB560">
        <v>0</v>
      </c>
      <c r="AC560">
        <v>0</v>
      </c>
      <c r="AD560">
        <v>0</v>
      </c>
      <c r="AE560">
        <v>0</v>
      </c>
      <c r="AF560">
        <v>52</v>
      </c>
      <c r="AG560">
        <v>52</v>
      </c>
      <c r="AH560">
        <v>0</v>
      </c>
      <c r="AI560">
        <v>0</v>
      </c>
      <c r="AJ560">
        <v>0</v>
      </c>
      <c r="AK560">
        <v>9</v>
      </c>
      <c r="AL560">
        <v>0</v>
      </c>
      <c r="AM560">
        <v>0</v>
      </c>
      <c r="AN560">
        <v>0</v>
      </c>
      <c r="AO560">
        <v>9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6</v>
      </c>
      <c r="BJ560">
        <v>0</v>
      </c>
      <c r="BK560">
        <v>0</v>
      </c>
      <c r="BL560">
        <v>0</v>
      </c>
      <c r="BM560">
        <v>6</v>
      </c>
      <c r="BN560">
        <v>0</v>
      </c>
      <c r="BO560">
        <v>0</v>
      </c>
      <c r="BP560">
        <v>0</v>
      </c>
      <c r="BQ560">
        <v>7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0</v>
      </c>
      <c r="BX560">
        <v>0</v>
      </c>
      <c r="BY560">
        <v>16</v>
      </c>
      <c r="BZ560">
        <v>0</v>
      </c>
      <c r="CA560">
        <v>0</v>
      </c>
      <c r="CB560">
        <v>0</v>
      </c>
      <c r="CC560">
        <v>16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8</v>
      </c>
      <c r="CX560">
        <v>0</v>
      </c>
      <c r="CY560">
        <v>0</v>
      </c>
      <c r="CZ560">
        <v>0</v>
      </c>
      <c r="DA560">
        <v>8</v>
      </c>
      <c r="DB560">
        <v>0</v>
      </c>
      <c r="DC560">
        <v>0</v>
      </c>
      <c r="DD560">
        <v>0</v>
      </c>
      <c r="DE560">
        <v>7</v>
      </c>
      <c r="DF560">
        <v>0</v>
      </c>
      <c r="DG560">
        <v>0</v>
      </c>
      <c r="DH560">
        <v>0</v>
      </c>
      <c r="DI560">
        <v>7</v>
      </c>
      <c r="DJ560">
        <v>0</v>
      </c>
      <c r="DK560">
        <v>0</v>
      </c>
      <c r="DL560">
        <v>1</v>
      </c>
      <c r="DM560">
        <v>18</v>
      </c>
      <c r="DN560">
        <v>0</v>
      </c>
      <c r="DO560">
        <v>0</v>
      </c>
      <c r="DP560">
        <v>0</v>
      </c>
      <c r="DQ560">
        <v>19</v>
      </c>
      <c r="DR560">
        <v>0</v>
      </c>
      <c r="DS560">
        <v>0</v>
      </c>
      <c r="DT560">
        <v>25</v>
      </c>
      <c r="DU560">
        <v>2.7937500000000002</v>
      </c>
      <c r="DV560">
        <v>0</v>
      </c>
      <c r="DW560">
        <v>0</v>
      </c>
      <c r="DX560">
        <v>0</v>
      </c>
      <c r="DY560" s="4">
        <v>46387</v>
      </c>
      <c r="DZ560" s="3" t="s">
        <v>6227</v>
      </c>
      <c r="EA560">
        <v>6</v>
      </c>
      <c r="EB560">
        <v>0</v>
      </c>
      <c r="EC560">
        <v>125</v>
      </c>
      <c r="ED560">
        <v>0</v>
      </c>
      <c r="EE560">
        <v>6</v>
      </c>
      <c r="EF560">
        <v>125</v>
      </c>
      <c r="EG560">
        <v>13.888889000000001</v>
      </c>
      <c r="EH560">
        <v>0.4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46</v>
      </c>
      <c r="F561" s="3" t="s">
        <v>1047</v>
      </c>
      <c r="G561" s="3" t="s">
        <v>1048</v>
      </c>
      <c r="H561" s="3" t="s">
        <v>1049</v>
      </c>
      <c r="I561" s="3" t="s">
        <v>1623</v>
      </c>
      <c r="J561" s="3" t="s">
        <v>1624</v>
      </c>
      <c r="K561" s="3" t="s">
        <v>1099</v>
      </c>
      <c r="L561" s="3" t="s">
        <v>1100</v>
      </c>
      <c r="M561" s="3" t="s">
        <v>470</v>
      </c>
      <c r="N561" s="3" t="s">
        <v>1052</v>
      </c>
      <c r="O561">
        <v>2</v>
      </c>
      <c r="P561" s="3" t="s">
        <v>3412</v>
      </c>
      <c r="Q561" s="3" t="s">
        <v>3412</v>
      </c>
      <c r="R561" s="3" t="s">
        <v>3412</v>
      </c>
      <c r="S561" s="3" t="s">
        <v>986</v>
      </c>
      <c r="T561" s="3" t="s">
        <v>2350</v>
      </c>
      <c r="U561" s="3" t="s">
        <v>597</v>
      </c>
      <c r="V561" s="3" t="s">
        <v>733</v>
      </c>
      <c r="W561" s="3" t="s">
        <v>982</v>
      </c>
      <c r="X561" s="3" t="s">
        <v>982</v>
      </c>
      <c r="Y561" s="3" t="s">
        <v>476</v>
      </c>
      <c r="Z561" s="3" t="s">
        <v>489</v>
      </c>
      <c r="AA561" s="3" t="s">
        <v>477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90</v>
      </c>
      <c r="BB561">
        <v>0</v>
      </c>
      <c r="BC561">
        <v>0</v>
      </c>
      <c r="BD561">
        <v>0</v>
      </c>
      <c r="BE561">
        <v>9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68</v>
      </c>
      <c r="BZ561">
        <v>0</v>
      </c>
      <c r="CA561">
        <v>0</v>
      </c>
      <c r="CB561">
        <v>0</v>
      </c>
      <c r="CC561">
        <v>68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38</v>
      </c>
      <c r="CP561">
        <v>0</v>
      </c>
      <c r="CQ561">
        <v>0</v>
      </c>
      <c r="CR561">
        <v>0</v>
      </c>
      <c r="CS561">
        <v>138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2</v>
      </c>
      <c r="DN561">
        <v>0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100</v>
      </c>
      <c r="DU561">
        <v>0.25</v>
      </c>
      <c r="DV561">
        <v>0</v>
      </c>
      <c r="DW561">
        <v>0</v>
      </c>
      <c r="DX561">
        <v>0</v>
      </c>
      <c r="DY561" s="4">
        <v>46721</v>
      </c>
      <c r="DZ561" s="3" t="s">
        <v>6227</v>
      </c>
      <c r="EA561">
        <v>98</v>
      </c>
      <c r="EB561">
        <v>0</v>
      </c>
      <c r="EC561">
        <v>298</v>
      </c>
      <c r="ED561">
        <v>0</v>
      </c>
      <c r="EE561">
        <v>98</v>
      </c>
      <c r="EF561">
        <v>298</v>
      </c>
      <c r="EG561">
        <v>74.5</v>
      </c>
      <c r="EH561">
        <v>1.3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46</v>
      </c>
      <c r="F562" s="3" t="s">
        <v>1047</v>
      </c>
      <c r="G562" s="3" t="s">
        <v>1048</v>
      </c>
      <c r="H562" s="3" t="s">
        <v>1049</v>
      </c>
      <c r="I562" s="3" t="s">
        <v>68</v>
      </c>
      <c r="J562" s="3" t="s">
        <v>69</v>
      </c>
      <c r="K562" s="3" t="s">
        <v>1099</v>
      </c>
      <c r="L562" s="3" t="s">
        <v>1100</v>
      </c>
      <c r="M562" s="3" t="s">
        <v>470</v>
      </c>
      <c r="N562" s="3" t="s">
        <v>1052</v>
      </c>
      <c r="O562">
        <v>5</v>
      </c>
      <c r="P562" s="3" t="s">
        <v>3412</v>
      </c>
      <c r="Q562" s="3" t="s">
        <v>3412</v>
      </c>
      <c r="R562" s="3" t="s">
        <v>3412</v>
      </c>
      <c r="S562" s="3" t="s">
        <v>848</v>
      </c>
      <c r="T562" s="3" t="s">
        <v>2933</v>
      </c>
      <c r="U562" s="3" t="s">
        <v>486</v>
      </c>
      <c r="V562" s="3" t="s">
        <v>473</v>
      </c>
      <c r="W562" s="3" t="s">
        <v>4779</v>
      </c>
      <c r="X562" s="3" t="s">
        <v>4780</v>
      </c>
      <c r="Y562" s="3" t="s">
        <v>476</v>
      </c>
      <c r="Z562" s="3" t="s">
        <v>3642</v>
      </c>
      <c r="AA562" s="3" t="s">
        <v>477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9</v>
      </c>
      <c r="AU562">
        <v>0</v>
      </c>
      <c r="AV562">
        <v>0</v>
      </c>
      <c r="AW562">
        <v>19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5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2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4</v>
      </c>
      <c r="DU562">
        <v>29.76</v>
      </c>
      <c r="DV562">
        <v>0</v>
      </c>
      <c r="DW562">
        <v>0</v>
      </c>
      <c r="DX562">
        <v>0</v>
      </c>
      <c r="DY562" s="4">
        <v>46019</v>
      </c>
      <c r="DZ562" s="3" t="s">
        <v>6227</v>
      </c>
      <c r="EA562">
        <v>2</v>
      </c>
      <c r="EB562">
        <v>0</v>
      </c>
      <c r="EC562">
        <v>28</v>
      </c>
      <c r="ED562">
        <v>0</v>
      </c>
      <c r="EE562">
        <v>2</v>
      </c>
      <c r="EF562">
        <v>28</v>
      </c>
      <c r="EG562">
        <v>5.6</v>
      </c>
      <c r="EH562">
        <v>0.3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50</v>
      </c>
      <c r="F563" s="3" t="s">
        <v>1151</v>
      </c>
      <c r="G563" s="3" t="s">
        <v>1152</v>
      </c>
      <c r="H563" s="3" t="s">
        <v>1153</v>
      </c>
      <c r="I563" s="3" t="s">
        <v>192</v>
      </c>
      <c r="J563" s="3" t="s">
        <v>193</v>
      </c>
      <c r="K563" s="3" t="s">
        <v>1099</v>
      </c>
      <c r="L563" s="3" t="s">
        <v>1100</v>
      </c>
      <c r="M563" s="3" t="s">
        <v>470</v>
      </c>
      <c r="N563" s="3" t="s">
        <v>1052</v>
      </c>
      <c r="O563">
        <v>4</v>
      </c>
      <c r="P563" s="3" t="s">
        <v>3412</v>
      </c>
      <c r="Q563" s="3" t="s">
        <v>3412</v>
      </c>
      <c r="R563" s="3" t="s">
        <v>3412</v>
      </c>
      <c r="S563" s="3" t="s">
        <v>971</v>
      </c>
      <c r="T563" s="3" t="s">
        <v>2331</v>
      </c>
      <c r="U563" s="3" t="s">
        <v>597</v>
      </c>
      <c r="V563" s="3" t="s">
        <v>733</v>
      </c>
      <c r="W563" s="3" t="s">
        <v>734</v>
      </c>
      <c r="X563" s="3" t="s">
        <v>734</v>
      </c>
      <c r="Y563" s="3" t="s">
        <v>509</v>
      </c>
      <c r="Z563" s="3" t="s">
        <v>3641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80</v>
      </c>
      <c r="AU563">
        <v>0</v>
      </c>
      <c r="AV563">
        <v>0</v>
      </c>
      <c r="AW563">
        <v>80</v>
      </c>
      <c r="AX563">
        <v>0</v>
      </c>
      <c r="AY563">
        <v>0</v>
      </c>
      <c r="AZ563">
        <v>0</v>
      </c>
      <c r="BA563">
        <v>0</v>
      </c>
      <c r="BB563">
        <v>80</v>
      </c>
      <c r="BC563">
        <v>0</v>
      </c>
      <c r="BD563">
        <v>0</v>
      </c>
      <c r="BE563">
        <v>80</v>
      </c>
      <c r="BF563">
        <v>0</v>
      </c>
      <c r="BG563">
        <v>0</v>
      </c>
      <c r="BH563">
        <v>0</v>
      </c>
      <c r="BI563">
        <v>0</v>
      </c>
      <c r="BJ563">
        <v>90</v>
      </c>
      <c r="BK563">
        <v>0</v>
      </c>
      <c r="BL563">
        <v>0</v>
      </c>
      <c r="BM563">
        <v>90</v>
      </c>
      <c r="BN563">
        <v>0</v>
      </c>
      <c r="BO563">
        <v>0</v>
      </c>
      <c r="BP563">
        <v>0</v>
      </c>
      <c r="BQ563">
        <v>0</v>
      </c>
      <c r="BR563">
        <v>90</v>
      </c>
      <c r="BS563">
        <v>0</v>
      </c>
      <c r="BT563">
        <v>0</v>
      </c>
      <c r="BU563">
        <v>90</v>
      </c>
      <c r="BV563">
        <v>0</v>
      </c>
      <c r="BW563">
        <v>0</v>
      </c>
      <c r="BX563">
        <v>0</v>
      </c>
      <c r="BY563">
        <v>0</v>
      </c>
      <c r="BZ563">
        <v>60</v>
      </c>
      <c r="CA563">
        <v>0</v>
      </c>
      <c r="CB563">
        <v>0</v>
      </c>
      <c r="CC563">
        <v>60</v>
      </c>
      <c r="CD563">
        <v>0</v>
      </c>
      <c r="CE563">
        <v>0</v>
      </c>
      <c r="CF563">
        <v>0</v>
      </c>
      <c r="CG563">
        <v>280</v>
      </c>
      <c r="CH563">
        <v>0</v>
      </c>
      <c r="CI563">
        <v>0</v>
      </c>
      <c r="CJ563">
        <v>0</v>
      </c>
      <c r="CK563">
        <v>280</v>
      </c>
      <c r="CL563">
        <v>0</v>
      </c>
      <c r="CM563">
        <v>0</v>
      </c>
      <c r="CN563">
        <v>0</v>
      </c>
      <c r="CO563">
        <v>0</v>
      </c>
      <c r="CP563">
        <v>12</v>
      </c>
      <c r="CQ563">
        <v>0</v>
      </c>
      <c r="CR563">
        <v>0</v>
      </c>
      <c r="CS563">
        <v>12</v>
      </c>
      <c r="CT563">
        <v>0</v>
      </c>
      <c r="CU563">
        <v>0</v>
      </c>
      <c r="CV563">
        <v>0</v>
      </c>
      <c r="CW563">
        <v>8</v>
      </c>
      <c r="CX563">
        <v>0</v>
      </c>
      <c r="CY563">
        <v>0</v>
      </c>
      <c r="CZ563">
        <v>0</v>
      </c>
      <c r="DA563">
        <v>8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50</v>
      </c>
      <c r="DU563">
        <v>8.73</v>
      </c>
      <c r="DV563">
        <v>50</v>
      </c>
      <c r="DW563">
        <v>0</v>
      </c>
      <c r="DX563">
        <v>0</v>
      </c>
      <c r="DY563" s="4">
        <v>46265</v>
      </c>
      <c r="DZ563" s="3" t="s">
        <v>6227</v>
      </c>
      <c r="EA563">
        <v>100</v>
      </c>
      <c r="EB563">
        <v>0</v>
      </c>
      <c r="EC563">
        <v>700</v>
      </c>
      <c r="ED563">
        <v>0</v>
      </c>
      <c r="EE563">
        <v>100</v>
      </c>
      <c r="EF563">
        <v>700</v>
      </c>
      <c r="EG563">
        <v>87.5</v>
      </c>
      <c r="EH563">
        <v>1.140000000000000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29</v>
      </c>
      <c r="F564" s="3" t="s">
        <v>1130</v>
      </c>
      <c r="G564" s="3" t="s">
        <v>1131</v>
      </c>
      <c r="H564" s="3" t="s">
        <v>1132</v>
      </c>
      <c r="I564" s="3" t="s">
        <v>98</v>
      </c>
      <c r="J564" s="3" t="s">
        <v>99</v>
      </c>
      <c r="K564" s="3" t="s">
        <v>1099</v>
      </c>
      <c r="L564" s="3" t="s">
        <v>1103</v>
      </c>
      <c r="M564" s="3" t="s">
        <v>470</v>
      </c>
      <c r="N564" s="3" t="s">
        <v>1052</v>
      </c>
      <c r="O564">
        <v>4</v>
      </c>
      <c r="P564" s="3" t="s">
        <v>3412</v>
      </c>
      <c r="Q564" s="3" t="s">
        <v>3412</v>
      </c>
      <c r="R564" s="3" t="s">
        <v>3412</v>
      </c>
      <c r="S564" s="3" t="s">
        <v>748</v>
      </c>
      <c r="T564" s="3" t="s">
        <v>2077</v>
      </c>
      <c r="U564" s="3" t="s">
        <v>597</v>
      </c>
      <c r="V564" s="3" t="s">
        <v>733</v>
      </c>
      <c r="W564" s="3" t="s">
        <v>734</v>
      </c>
      <c r="X564" s="3" t="s">
        <v>734</v>
      </c>
      <c r="Y564" s="3" t="s">
        <v>476</v>
      </c>
      <c r="Z564" s="3" t="s">
        <v>3641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30</v>
      </c>
      <c r="DF564">
        <v>0</v>
      </c>
      <c r="DG564">
        <v>0</v>
      </c>
      <c r="DH564">
        <v>0</v>
      </c>
      <c r="DI564">
        <v>30</v>
      </c>
      <c r="DJ564">
        <v>0</v>
      </c>
      <c r="DK564">
        <v>0</v>
      </c>
      <c r="DL564">
        <v>0</v>
      </c>
      <c r="DM564">
        <v>35</v>
      </c>
      <c r="DN564">
        <v>0</v>
      </c>
      <c r="DO564">
        <v>0</v>
      </c>
      <c r="DP564">
        <v>0</v>
      </c>
      <c r="DQ564">
        <v>35</v>
      </c>
      <c r="DR564">
        <v>0</v>
      </c>
      <c r="DS564">
        <v>0</v>
      </c>
      <c r="DT564">
        <v>70</v>
      </c>
      <c r="DU564">
        <v>0.08</v>
      </c>
      <c r="DV564">
        <v>0</v>
      </c>
      <c r="DW564">
        <v>0</v>
      </c>
      <c r="DX564">
        <v>0</v>
      </c>
      <c r="DY564" s="4">
        <v>47361</v>
      </c>
      <c r="DZ564" s="3" t="s">
        <v>6227</v>
      </c>
      <c r="EA564">
        <v>35</v>
      </c>
      <c r="EB564">
        <v>0</v>
      </c>
      <c r="EC564">
        <v>65</v>
      </c>
      <c r="ED564">
        <v>0</v>
      </c>
      <c r="EE564">
        <v>35</v>
      </c>
      <c r="EF564">
        <v>65</v>
      </c>
      <c r="EG564">
        <v>32.5</v>
      </c>
      <c r="EH564">
        <v>1.0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09</v>
      </c>
      <c r="F565" s="3" t="s">
        <v>1110</v>
      </c>
      <c r="G565" s="3" t="s">
        <v>1111</v>
      </c>
      <c r="H565" s="3" t="s">
        <v>1112</v>
      </c>
      <c r="I565" s="3" t="s">
        <v>50</v>
      </c>
      <c r="J565" s="3" t="s">
        <v>51</v>
      </c>
      <c r="K565" s="3" t="s">
        <v>1050</v>
      </c>
      <c r="L565" s="3" t="s">
        <v>1090</v>
      </c>
      <c r="M565" s="3" t="s">
        <v>470</v>
      </c>
      <c r="N565" s="3" t="s">
        <v>1052</v>
      </c>
      <c r="O565">
        <v>1</v>
      </c>
      <c r="P565" s="3" t="s">
        <v>3412</v>
      </c>
      <c r="Q565" s="3" t="s">
        <v>3412</v>
      </c>
      <c r="R565" s="3" t="s">
        <v>3412</v>
      </c>
      <c r="S565" s="3" t="s">
        <v>812</v>
      </c>
      <c r="T565" s="3" t="s">
        <v>2143</v>
      </c>
      <c r="U565" s="3" t="s">
        <v>810</v>
      </c>
      <c r="V565" s="3" t="s">
        <v>733</v>
      </c>
      <c r="W565" s="3" t="s">
        <v>734</v>
      </c>
      <c r="X565" s="3" t="s">
        <v>734</v>
      </c>
      <c r="Y565" s="3" t="s">
        <v>476</v>
      </c>
      <c r="Z565" s="3" t="s">
        <v>3641</v>
      </c>
      <c r="AA565" s="3" t="s">
        <v>477</v>
      </c>
      <c r="AB565">
        <v>0</v>
      </c>
      <c r="AC565">
        <v>113</v>
      </c>
      <c r="AD565">
        <v>0</v>
      </c>
      <c r="AE565">
        <v>0</v>
      </c>
      <c r="AF565">
        <v>0</v>
      </c>
      <c r="AG565">
        <v>113</v>
      </c>
      <c r="AH565">
        <v>0</v>
      </c>
      <c r="AI565">
        <v>0</v>
      </c>
      <c r="AJ565">
        <v>0</v>
      </c>
      <c r="AK565">
        <v>148</v>
      </c>
      <c r="AL565">
        <v>0</v>
      </c>
      <c r="AM565">
        <v>0</v>
      </c>
      <c r="AN565">
        <v>0</v>
      </c>
      <c r="AO565">
        <v>148</v>
      </c>
      <c r="AP565">
        <v>0</v>
      </c>
      <c r="AQ565">
        <v>0</v>
      </c>
      <c r="AR565">
        <v>0</v>
      </c>
      <c r="AS565">
        <v>112</v>
      </c>
      <c r="AT565">
        <v>0</v>
      </c>
      <c r="AU565">
        <v>0</v>
      </c>
      <c r="AV565">
        <v>50</v>
      </c>
      <c r="AW565">
        <v>162</v>
      </c>
      <c r="AX565">
        <v>0</v>
      </c>
      <c r="AY565">
        <v>0</v>
      </c>
      <c r="AZ565">
        <v>0</v>
      </c>
      <c r="BA565">
        <v>115</v>
      </c>
      <c r="BB565">
        <v>0</v>
      </c>
      <c r="BC565">
        <v>0</v>
      </c>
      <c r="BD565">
        <v>0</v>
      </c>
      <c r="BE565">
        <v>115</v>
      </c>
      <c r="BF565">
        <v>0</v>
      </c>
      <c r="BG565">
        <v>0</v>
      </c>
      <c r="BH565">
        <v>0</v>
      </c>
      <c r="BI565">
        <v>153</v>
      </c>
      <c r="BJ565">
        <v>0</v>
      </c>
      <c r="BK565">
        <v>0</v>
      </c>
      <c r="BL565">
        <v>0</v>
      </c>
      <c r="BM565">
        <v>153</v>
      </c>
      <c r="BN565">
        <v>0</v>
      </c>
      <c r="BO565">
        <v>0</v>
      </c>
      <c r="BP565">
        <v>0</v>
      </c>
      <c r="BQ565">
        <v>97</v>
      </c>
      <c r="BR565">
        <v>0</v>
      </c>
      <c r="BS565">
        <v>0</v>
      </c>
      <c r="BT565">
        <v>0</v>
      </c>
      <c r="BU565">
        <v>97</v>
      </c>
      <c r="BV565">
        <v>0</v>
      </c>
      <c r="BW565">
        <v>0</v>
      </c>
      <c r="BX565">
        <v>0</v>
      </c>
      <c r="BY565">
        <v>90</v>
      </c>
      <c r="BZ565">
        <v>0</v>
      </c>
      <c r="CA565">
        <v>0</v>
      </c>
      <c r="CB565">
        <v>0</v>
      </c>
      <c r="CC565">
        <v>90</v>
      </c>
      <c r="CD565">
        <v>0</v>
      </c>
      <c r="CE565">
        <v>0</v>
      </c>
      <c r="CF565">
        <v>0</v>
      </c>
      <c r="CG565">
        <v>166</v>
      </c>
      <c r="CH565">
        <v>0</v>
      </c>
      <c r="CI565">
        <v>0</v>
      </c>
      <c r="CJ565">
        <v>0</v>
      </c>
      <c r="CK565">
        <v>166</v>
      </c>
      <c r="CL565">
        <v>0</v>
      </c>
      <c r="CM565">
        <v>0</v>
      </c>
      <c r="CN565">
        <v>0</v>
      </c>
      <c r="CO565">
        <v>155</v>
      </c>
      <c r="CP565">
        <v>0</v>
      </c>
      <c r="CQ565">
        <v>0</v>
      </c>
      <c r="CR565">
        <v>0</v>
      </c>
      <c r="CS565">
        <v>155</v>
      </c>
      <c r="CT565">
        <v>0</v>
      </c>
      <c r="CU565">
        <v>0</v>
      </c>
      <c r="CV565">
        <v>0</v>
      </c>
      <c r="CW565">
        <v>94</v>
      </c>
      <c r="CX565">
        <v>0</v>
      </c>
      <c r="CY565">
        <v>0</v>
      </c>
      <c r="CZ565">
        <v>0</v>
      </c>
      <c r="DA565">
        <v>94</v>
      </c>
      <c r="DB565">
        <v>0</v>
      </c>
      <c r="DC565">
        <v>0</v>
      </c>
      <c r="DD565">
        <v>0</v>
      </c>
      <c r="DE565">
        <v>118</v>
      </c>
      <c r="DF565">
        <v>0</v>
      </c>
      <c r="DG565">
        <v>0</v>
      </c>
      <c r="DH565">
        <v>0</v>
      </c>
      <c r="DI565">
        <v>118</v>
      </c>
      <c r="DJ565">
        <v>0</v>
      </c>
      <c r="DK565">
        <v>0</v>
      </c>
      <c r="DL565">
        <v>0</v>
      </c>
      <c r="DM565">
        <v>139</v>
      </c>
      <c r="DN565">
        <v>0</v>
      </c>
      <c r="DO565">
        <v>0</v>
      </c>
      <c r="DP565">
        <v>0</v>
      </c>
      <c r="DQ565">
        <v>139</v>
      </c>
      <c r="DR565">
        <v>0</v>
      </c>
      <c r="DS565">
        <v>0</v>
      </c>
      <c r="DT565">
        <v>377</v>
      </c>
      <c r="DU565">
        <v>1.25</v>
      </c>
      <c r="DV565">
        <v>0</v>
      </c>
      <c r="DW565">
        <v>0</v>
      </c>
      <c r="DX565">
        <v>0</v>
      </c>
      <c r="DY565" s="4">
        <v>47422</v>
      </c>
      <c r="DZ565" s="3" t="s">
        <v>6227</v>
      </c>
      <c r="EA565">
        <v>238</v>
      </c>
      <c r="EB565">
        <v>0</v>
      </c>
      <c r="EC565">
        <v>1550</v>
      </c>
      <c r="ED565">
        <v>0</v>
      </c>
      <c r="EE565">
        <v>238</v>
      </c>
      <c r="EF565">
        <v>1550</v>
      </c>
      <c r="EG565">
        <v>129.16666699999999</v>
      </c>
      <c r="EH565">
        <v>1.839999999999999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29</v>
      </c>
      <c r="F566" s="3" t="s">
        <v>1130</v>
      </c>
      <c r="G566" s="3" t="s">
        <v>1131</v>
      </c>
      <c r="H566" s="3" t="s">
        <v>1132</v>
      </c>
      <c r="I566" s="3" t="s">
        <v>361</v>
      </c>
      <c r="J566" s="3" t="s">
        <v>362</v>
      </c>
      <c r="K566" s="3" t="s">
        <v>1099</v>
      </c>
      <c r="L566" s="3" t="s">
        <v>1100</v>
      </c>
      <c r="M566" s="3" t="s">
        <v>470</v>
      </c>
      <c r="N566" s="3" t="s">
        <v>1052</v>
      </c>
      <c r="O566">
        <v>4</v>
      </c>
      <c r="P566" s="3" t="s">
        <v>3412</v>
      </c>
      <c r="Q566" s="3" t="s">
        <v>3412</v>
      </c>
      <c r="R566" s="3" t="s">
        <v>3412</v>
      </c>
      <c r="S566" s="3" t="s">
        <v>905</v>
      </c>
      <c r="T566" s="3" t="s">
        <v>2244</v>
      </c>
      <c r="U566" s="3" t="s">
        <v>493</v>
      </c>
      <c r="V566" s="3" t="s">
        <v>473</v>
      </c>
      <c r="W566" s="3" t="s">
        <v>4779</v>
      </c>
      <c r="X566" s="3" t="s">
        <v>4780</v>
      </c>
      <c r="Y566" s="3" t="s">
        <v>476</v>
      </c>
      <c r="Z566" s="3" t="s">
        <v>3642</v>
      </c>
      <c r="AA566" s="3" t="s">
        <v>47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38</v>
      </c>
      <c r="CI566">
        <v>0</v>
      </c>
      <c r="CJ566">
        <v>0</v>
      </c>
      <c r="CK566">
        <v>38</v>
      </c>
      <c r="CL566">
        <v>0</v>
      </c>
      <c r="CM566">
        <v>0</v>
      </c>
      <c r="CN566">
        <v>0</v>
      </c>
      <c r="CO566">
        <v>0</v>
      </c>
      <c r="CP566">
        <v>32</v>
      </c>
      <c r="CQ566">
        <v>0</v>
      </c>
      <c r="CR566">
        <v>0</v>
      </c>
      <c r="CS566">
        <v>3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13</v>
      </c>
      <c r="DO566">
        <v>0</v>
      </c>
      <c r="DP566">
        <v>0</v>
      </c>
      <c r="DQ566">
        <v>13</v>
      </c>
      <c r="DR566">
        <v>0</v>
      </c>
      <c r="DS566">
        <v>0</v>
      </c>
      <c r="DT566">
        <v>20</v>
      </c>
      <c r="DU566">
        <v>20.079999999999998</v>
      </c>
      <c r="DV566">
        <v>0</v>
      </c>
      <c r="DW566">
        <v>0</v>
      </c>
      <c r="DX566">
        <v>0</v>
      </c>
      <c r="DY566" s="4">
        <v>46022</v>
      </c>
      <c r="DZ566" s="3" t="s">
        <v>6227</v>
      </c>
      <c r="EA566">
        <v>7</v>
      </c>
      <c r="EB566">
        <v>0</v>
      </c>
      <c r="EC566">
        <v>83</v>
      </c>
      <c r="ED566">
        <v>0</v>
      </c>
      <c r="EE566">
        <v>7</v>
      </c>
      <c r="EF566">
        <v>83</v>
      </c>
      <c r="EG566">
        <v>27.666667</v>
      </c>
      <c r="EH566">
        <v>0.2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72</v>
      </c>
      <c r="F567" s="3" t="s">
        <v>1173</v>
      </c>
      <c r="G567" s="3" t="s">
        <v>1174</v>
      </c>
      <c r="H567" s="3" t="s">
        <v>1175</v>
      </c>
      <c r="I567" s="3" t="s">
        <v>66</v>
      </c>
      <c r="J567" s="3" t="s">
        <v>67</v>
      </c>
      <c r="K567" s="3" t="s">
        <v>1176</v>
      </c>
      <c r="L567" s="3" t="s">
        <v>1177</v>
      </c>
      <c r="M567" s="3" t="s">
        <v>470</v>
      </c>
      <c r="N567" s="3" t="s">
        <v>1178</v>
      </c>
      <c r="O567">
        <v>4</v>
      </c>
      <c r="P567" s="3" t="s">
        <v>3412</v>
      </c>
      <c r="Q567" s="3" t="s">
        <v>3412</v>
      </c>
      <c r="R567" s="3" t="s">
        <v>3412</v>
      </c>
      <c r="S567" s="3" t="s">
        <v>985</v>
      </c>
      <c r="T567" s="3" t="s">
        <v>2349</v>
      </c>
      <c r="U567" s="3" t="s">
        <v>597</v>
      </c>
      <c r="V567" s="3" t="s">
        <v>733</v>
      </c>
      <c r="W567" s="3" t="s">
        <v>982</v>
      </c>
      <c r="X567" s="3" t="s">
        <v>982</v>
      </c>
      <c r="Y567" s="3" t="s">
        <v>476</v>
      </c>
      <c r="Z567" s="3" t="s">
        <v>3642</v>
      </c>
      <c r="AA567" s="3" t="s">
        <v>47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893</v>
      </c>
      <c r="DG567">
        <v>0</v>
      </c>
      <c r="DH567">
        <v>0</v>
      </c>
      <c r="DI567">
        <v>893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107</v>
      </c>
      <c r="DU567">
        <v>0.86124999999999996</v>
      </c>
      <c r="DV567">
        <v>0</v>
      </c>
      <c r="DW567">
        <v>0</v>
      </c>
      <c r="DX567">
        <v>0</v>
      </c>
      <c r="DY567" s="4">
        <v>46446</v>
      </c>
      <c r="DZ567" s="3" t="s">
        <v>6227</v>
      </c>
      <c r="EA567">
        <v>1107</v>
      </c>
      <c r="EB567">
        <v>0</v>
      </c>
      <c r="EC567">
        <v>893</v>
      </c>
      <c r="ED567">
        <v>0</v>
      </c>
      <c r="EE567">
        <v>1107</v>
      </c>
      <c r="EF567">
        <v>893</v>
      </c>
      <c r="EG567">
        <v>893</v>
      </c>
      <c r="EH567">
        <v>1.2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50</v>
      </c>
      <c r="F568" s="3" t="s">
        <v>1151</v>
      </c>
      <c r="G568" s="3" t="s">
        <v>1152</v>
      </c>
      <c r="H568" s="3" t="s">
        <v>1153</v>
      </c>
      <c r="I568" s="3" t="s">
        <v>3689</v>
      </c>
      <c r="J568" s="3" t="s">
        <v>3690</v>
      </c>
      <c r="K568" s="3" t="s">
        <v>1099</v>
      </c>
      <c r="L568" s="3" t="s">
        <v>1100</v>
      </c>
      <c r="M568" s="3" t="s">
        <v>470</v>
      </c>
      <c r="N568" s="3" t="s">
        <v>1052</v>
      </c>
      <c r="O568">
        <v>4</v>
      </c>
      <c r="P568" s="3" t="s">
        <v>1052</v>
      </c>
      <c r="Q568" s="3" t="s">
        <v>1052</v>
      </c>
      <c r="R568" s="3" t="s">
        <v>1052</v>
      </c>
      <c r="S568" s="3" t="s">
        <v>4176</v>
      </c>
      <c r="T568" s="3" t="s">
        <v>4177</v>
      </c>
      <c r="U568" s="3" t="s">
        <v>597</v>
      </c>
      <c r="V568" s="3" t="s">
        <v>733</v>
      </c>
      <c r="W568" s="3" t="s">
        <v>734</v>
      </c>
      <c r="X568" s="3" t="s">
        <v>734</v>
      </c>
      <c r="Y568" s="3" t="s">
        <v>476</v>
      </c>
      <c r="Z568" s="3" t="s">
        <v>3641</v>
      </c>
      <c r="AA568" s="3" t="s">
        <v>47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5</v>
      </c>
      <c r="AL568">
        <v>0</v>
      </c>
      <c r="AM568">
        <v>0</v>
      </c>
      <c r="AN568">
        <v>0</v>
      </c>
      <c r="AO568">
        <v>15</v>
      </c>
      <c r="AP568">
        <v>0</v>
      </c>
      <c r="AQ568">
        <v>0</v>
      </c>
      <c r="AR568">
        <v>0</v>
      </c>
      <c r="AS568">
        <v>15</v>
      </c>
      <c r="AT568">
        <v>0</v>
      </c>
      <c r="AU568">
        <v>0</v>
      </c>
      <c r="AV568">
        <v>0</v>
      </c>
      <c r="AW568">
        <v>15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58</v>
      </c>
      <c r="DF568">
        <v>0</v>
      </c>
      <c r="DG568">
        <v>0</v>
      </c>
      <c r="DH568">
        <v>0</v>
      </c>
      <c r="DI568">
        <v>58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50</v>
      </c>
      <c r="DU568">
        <v>0.08</v>
      </c>
      <c r="DV568">
        <v>0</v>
      </c>
      <c r="DW568">
        <v>0</v>
      </c>
      <c r="DX568">
        <v>0</v>
      </c>
      <c r="DY568" s="4">
        <v>46387</v>
      </c>
      <c r="DZ568" s="3" t="s">
        <v>6227</v>
      </c>
      <c r="EA568">
        <v>50</v>
      </c>
      <c r="EB568">
        <v>0</v>
      </c>
      <c r="EC568">
        <v>88</v>
      </c>
      <c r="ED568">
        <v>0</v>
      </c>
      <c r="EE568">
        <v>50</v>
      </c>
      <c r="EF568">
        <v>88</v>
      </c>
      <c r="EG568">
        <v>29.333333</v>
      </c>
      <c r="EH568">
        <v>1.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50</v>
      </c>
      <c r="F569" s="3" t="s">
        <v>1151</v>
      </c>
      <c r="G569" s="3" t="s">
        <v>1152</v>
      </c>
      <c r="H569" s="3" t="s">
        <v>1153</v>
      </c>
      <c r="I569" s="3" t="s">
        <v>28</v>
      </c>
      <c r="J569" s="3" t="s">
        <v>29</v>
      </c>
      <c r="K569" s="3" t="s">
        <v>1050</v>
      </c>
      <c r="L569" s="3" t="s">
        <v>1090</v>
      </c>
      <c r="M569" s="3" t="s">
        <v>470</v>
      </c>
      <c r="N569" s="3" t="s">
        <v>1052</v>
      </c>
      <c r="O569">
        <v>3</v>
      </c>
      <c r="P569" s="3" t="s">
        <v>3412</v>
      </c>
      <c r="Q569" s="3" t="s">
        <v>3412</v>
      </c>
      <c r="R569" s="3" t="s">
        <v>3412</v>
      </c>
      <c r="S569" s="3" t="s">
        <v>785</v>
      </c>
      <c r="T569" s="3" t="s">
        <v>2116</v>
      </c>
      <c r="U569" s="3" t="s">
        <v>755</v>
      </c>
      <c r="V569" s="3" t="s">
        <v>733</v>
      </c>
      <c r="W569" s="3" t="s">
        <v>746</v>
      </c>
      <c r="X569" s="3" t="s">
        <v>747</v>
      </c>
      <c r="Y569" s="3" t="s">
        <v>509</v>
      </c>
      <c r="Z569" s="3" t="s">
        <v>3641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7</v>
      </c>
      <c r="AL569">
        <v>0</v>
      </c>
      <c r="AM569">
        <v>0</v>
      </c>
      <c r="AN569">
        <v>0</v>
      </c>
      <c r="AO569">
        <v>7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5</v>
      </c>
      <c r="BB569">
        <v>0</v>
      </c>
      <c r="BC569">
        <v>0</v>
      </c>
      <c r="BD569">
        <v>0</v>
      </c>
      <c r="BE569">
        <v>5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2</v>
      </c>
      <c r="BZ569">
        <v>0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4</v>
      </c>
      <c r="CX569">
        <v>0</v>
      </c>
      <c r="CY569">
        <v>0</v>
      </c>
      <c r="CZ569">
        <v>0</v>
      </c>
      <c r="DA569">
        <v>4</v>
      </c>
      <c r="DB569">
        <v>0</v>
      </c>
      <c r="DC569">
        <v>0</v>
      </c>
      <c r="DD569">
        <v>0</v>
      </c>
      <c r="DE569">
        <v>20</v>
      </c>
      <c r="DF569">
        <v>0</v>
      </c>
      <c r="DG569">
        <v>0</v>
      </c>
      <c r="DH569">
        <v>0</v>
      </c>
      <c r="DI569">
        <v>2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6</v>
      </c>
      <c r="DU569">
        <v>131.28594000000001</v>
      </c>
      <c r="DV569">
        <v>1</v>
      </c>
      <c r="DW569">
        <v>0</v>
      </c>
      <c r="DX569">
        <v>0</v>
      </c>
      <c r="DY569" s="4">
        <v>47118</v>
      </c>
      <c r="DZ569" s="3" t="s">
        <v>6227</v>
      </c>
      <c r="EA569">
        <v>7</v>
      </c>
      <c r="EB569">
        <v>0</v>
      </c>
      <c r="EC569">
        <v>41</v>
      </c>
      <c r="ED569">
        <v>0</v>
      </c>
      <c r="EE569">
        <v>7</v>
      </c>
      <c r="EF569">
        <v>41</v>
      </c>
      <c r="EG569">
        <v>5.125</v>
      </c>
      <c r="EH569">
        <v>1.3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09</v>
      </c>
      <c r="F570" s="3" t="s">
        <v>1110</v>
      </c>
      <c r="G570" s="3" t="s">
        <v>1111</v>
      </c>
      <c r="H570" s="3" t="s">
        <v>1112</v>
      </c>
      <c r="I570" s="3" t="s">
        <v>32</v>
      </c>
      <c r="J570" s="3" t="s">
        <v>33</v>
      </c>
      <c r="K570" s="3" t="s">
        <v>1050</v>
      </c>
      <c r="L570" s="3" t="s">
        <v>1090</v>
      </c>
      <c r="M570" s="3" t="s">
        <v>470</v>
      </c>
      <c r="N570" s="3" t="s">
        <v>1052</v>
      </c>
      <c r="O570">
        <v>5</v>
      </c>
      <c r="P570" s="3" t="s">
        <v>3412</v>
      </c>
      <c r="Q570" s="3" t="s">
        <v>3412</v>
      </c>
      <c r="R570" s="3" t="s">
        <v>3412</v>
      </c>
      <c r="S570" s="3" t="s">
        <v>716</v>
      </c>
      <c r="T570" s="3" t="s">
        <v>2052</v>
      </c>
      <c r="U570" s="3" t="s">
        <v>493</v>
      </c>
      <c r="V570" s="3" t="s">
        <v>473</v>
      </c>
      <c r="W570" s="3" t="s">
        <v>4779</v>
      </c>
      <c r="X570" s="3" t="s">
        <v>4780</v>
      </c>
      <c r="Y570" s="3" t="s">
        <v>476</v>
      </c>
      <c r="Z570" s="3" t="s">
        <v>3642</v>
      </c>
      <c r="AA570" s="3" t="s">
        <v>477</v>
      </c>
      <c r="AB570">
        <v>0</v>
      </c>
      <c r="AC570">
        <v>0</v>
      </c>
      <c r="AD570">
        <v>2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0</v>
      </c>
      <c r="AL570">
        <v>3</v>
      </c>
      <c r="AM570">
        <v>0</v>
      </c>
      <c r="AN570">
        <v>0</v>
      </c>
      <c r="AO570">
        <v>3</v>
      </c>
      <c r="AP570">
        <v>0</v>
      </c>
      <c r="AQ570">
        <v>0</v>
      </c>
      <c r="AR570">
        <v>0</v>
      </c>
      <c r="AS570">
        <v>0</v>
      </c>
      <c r="AT570">
        <v>10</v>
      </c>
      <c r="AU570">
        <v>0</v>
      </c>
      <c r="AV570">
        <v>0</v>
      </c>
      <c r="AW570">
        <v>1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0</v>
      </c>
      <c r="BD570">
        <v>0</v>
      </c>
      <c r="BE570">
        <v>2</v>
      </c>
      <c r="BF570">
        <v>0</v>
      </c>
      <c r="BG570">
        <v>0</v>
      </c>
      <c r="BH570">
        <v>0</v>
      </c>
      <c r="BI570">
        <v>0</v>
      </c>
      <c r="BJ570">
        <v>6</v>
      </c>
      <c r="BK570">
        <v>0</v>
      </c>
      <c r="BL570">
        <v>0</v>
      </c>
      <c r="BM570">
        <v>6</v>
      </c>
      <c r="BN570">
        <v>0</v>
      </c>
      <c r="BO570">
        <v>0</v>
      </c>
      <c r="BP570">
        <v>0</v>
      </c>
      <c r="BQ570">
        <v>0</v>
      </c>
      <c r="BR570">
        <v>4</v>
      </c>
      <c r="BS570">
        <v>0</v>
      </c>
      <c r="BT570">
        <v>0</v>
      </c>
      <c r="BU570">
        <v>4</v>
      </c>
      <c r="BV570">
        <v>0</v>
      </c>
      <c r="BW570">
        <v>0</v>
      </c>
      <c r="BX570">
        <v>0</v>
      </c>
      <c r="BY570">
        <v>0</v>
      </c>
      <c r="BZ570">
        <v>4</v>
      </c>
      <c r="CA570">
        <v>0</v>
      </c>
      <c r="CB570">
        <v>0</v>
      </c>
      <c r="CC570">
        <v>4</v>
      </c>
      <c r="CD570">
        <v>0</v>
      </c>
      <c r="CE570">
        <v>0</v>
      </c>
      <c r="CF570">
        <v>0</v>
      </c>
      <c r="CG570">
        <v>0</v>
      </c>
      <c r="CH570">
        <v>5</v>
      </c>
      <c r="CI570">
        <v>0</v>
      </c>
      <c r="CJ570">
        <v>0</v>
      </c>
      <c r="CK570">
        <v>5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3</v>
      </c>
      <c r="CY570">
        <v>0</v>
      </c>
      <c r="CZ570">
        <v>0</v>
      </c>
      <c r="DA570">
        <v>3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5</v>
      </c>
      <c r="DO570">
        <v>0</v>
      </c>
      <c r="DP570">
        <v>0</v>
      </c>
      <c r="DQ570">
        <v>5</v>
      </c>
      <c r="DR570">
        <v>0</v>
      </c>
      <c r="DS570">
        <v>0</v>
      </c>
      <c r="DT570">
        <v>9</v>
      </c>
      <c r="DU570">
        <v>3.4427949999999998</v>
      </c>
      <c r="DV570">
        <v>0</v>
      </c>
      <c r="DW570">
        <v>0</v>
      </c>
      <c r="DX570">
        <v>0</v>
      </c>
      <c r="DY570" s="4">
        <v>46173</v>
      </c>
      <c r="DZ570" s="3" t="s">
        <v>6227</v>
      </c>
      <c r="EA570">
        <v>4</v>
      </c>
      <c r="EB570">
        <v>0</v>
      </c>
      <c r="EC570">
        <v>47</v>
      </c>
      <c r="ED570">
        <v>0</v>
      </c>
      <c r="EE570">
        <v>4</v>
      </c>
      <c r="EF570">
        <v>47</v>
      </c>
      <c r="EG570">
        <v>3.9166669999999999</v>
      </c>
      <c r="EH570">
        <v>1.02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46</v>
      </c>
      <c r="F571" s="3" t="s">
        <v>1047</v>
      </c>
      <c r="G571" s="3" t="s">
        <v>1048</v>
      </c>
      <c r="H571" s="3" t="s">
        <v>1049</v>
      </c>
      <c r="I571" s="3" t="s">
        <v>222</v>
      </c>
      <c r="J571" s="3" t="s">
        <v>223</v>
      </c>
      <c r="K571" s="3" t="s">
        <v>1099</v>
      </c>
      <c r="L571" s="3" t="s">
        <v>1100</v>
      </c>
      <c r="M571" s="3" t="s">
        <v>470</v>
      </c>
      <c r="N571" s="3" t="s">
        <v>1052</v>
      </c>
      <c r="O571">
        <v>5</v>
      </c>
      <c r="P571" s="3" t="s">
        <v>3412</v>
      </c>
      <c r="Q571" s="3" t="s">
        <v>3412</v>
      </c>
      <c r="R571" s="3" t="s">
        <v>3412</v>
      </c>
      <c r="S571" s="3" t="s">
        <v>741</v>
      </c>
      <c r="T571" s="3" t="s">
        <v>2070</v>
      </c>
      <c r="U571" s="3" t="s">
        <v>472</v>
      </c>
      <c r="V571" s="3" t="s">
        <v>473</v>
      </c>
      <c r="W571" s="3" t="s">
        <v>473</v>
      </c>
      <c r="X571" s="3" t="s">
        <v>4781</v>
      </c>
      <c r="Y571" s="3" t="s">
        <v>476</v>
      </c>
      <c r="Z571" s="3" t="s">
        <v>3642</v>
      </c>
      <c r="AA571" s="3" t="s">
        <v>47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4</v>
      </c>
      <c r="AM571">
        <v>0</v>
      </c>
      <c r="AN571">
        <v>0</v>
      </c>
      <c r="AO571">
        <v>14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2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0</v>
      </c>
      <c r="CP571">
        <v>2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6</v>
      </c>
      <c r="DU571">
        <v>0.13</v>
      </c>
      <c r="DV571">
        <v>0</v>
      </c>
      <c r="DW571">
        <v>0</v>
      </c>
      <c r="DX571">
        <v>0</v>
      </c>
      <c r="DY571" s="4">
        <v>46053</v>
      </c>
      <c r="DZ571" s="3" t="s">
        <v>6227</v>
      </c>
      <c r="EA571">
        <v>5</v>
      </c>
      <c r="EB571">
        <v>0</v>
      </c>
      <c r="EC571">
        <v>19</v>
      </c>
      <c r="ED571">
        <v>0</v>
      </c>
      <c r="EE571">
        <v>5</v>
      </c>
      <c r="EF571">
        <v>19</v>
      </c>
      <c r="EG571">
        <v>4.75</v>
      </c>
      <c r="EH571">
        <v>1.0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46</v>
      </c>
      <c r="F572" s="3" t="s">
        <v>1047</v>
      </c>
      <c r="G572" s="3" t="s">
        <v>1048</v>
      </c>
      <c r="H572" s="3" t="s">
        <v>1049</v>
      </c>
      <c r="I572" s="3" t="s">
        <v>1623</v>
      </c>
      <c r="J572" s="3" t="s">
        <v>1624</v>
      </c>
      <c r="K572" s="3" t="s">
        <v>1099</v>
      </c>
      <c r="L572" s="3" t="s">
        <v>1100</v>
      </c>
      <c r="M572" s="3" t="s">
        <v>470</v>
      </c>
      <c r="N572" s="3" t="s">
        <v>1052</v>
      </c>
      <c r="O572">
        <v>2</v>
      </c>
      <c r="P572" s="3" t="s">
        <v>3412</v>
      </c>
      <c r="Q572" s="3" t="s">
        <v>3412</v>
      </c>
      <c r="R572" s="3" t="s">
        <v>3412</v>
      </c>
      <c r="S572" s="3" t="s">
        <v>957</v>
      </c>
      <c r="T572" s="3" t="s">
        <v>2311</v>
      </c>
      <c r="U572" s="3" t="s">
        <v>493</v>
      </c>
      <c r="V572" s="3" t="s">
        <v>473</v>
      </c>
      <c r="W572" s="3" t="s">
        <v>4779</v>
      </c>
      <c r="X572" s="3" t="s">
        <v>4780</v>
      </c>
      <c r="Y572" s="3" t="s">
        <v>476</v>
      </c>
      <c r="Z572" s="3" t="s">
        <v>3642</v>
      </c>
      <c r="AA572" s="3" t="s">
        <v>477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5</v>
      </c>
      <c r="BK572">
        <v>0</v>
      </c>
      <c r="BL572">
        <v>0</v>
      </c>
      <c r="BM572">
        <v>5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6</v>
      </c>
      <c r="CY572">
        <v>0</v>
      </c>
      <c r="CZ572">
        <v>0</v>
      </c>
      <c r="DA572">
        <v>6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7</v>
      </c>
      <c r="DU572">
        <v>52.9</v>
      </c>
      <c r="DV572">
        <v>0</v>
      </c>
      <c r="DW572">
        <v>0</v>
      </c>
      <c r="DX572">
        <v>0</v>
      </c>
      <c r="DY572" s="4">
        <v>46356</v>
      </c>
      <c r="DZ572" s="3" t="s">
        <v>6227</v>
      </c>
      <c r="EA572">
        <v>7</v>
      </c>
      <c r="EB572">
        <v>0</v>
      </c>
      <c r="EC572">
        <v>12</v>
      </c>
      <c r="ED572">
        <v>0</v>
      </c>
      <c r="EE572">
        <v>7</v>
      </c>
      <c r="EF572">
        <v>12</v>
      </c>
      <c r="EG572">
        <v>4</v>
      </c>
      <c r="EH572">
        <v>1.7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09</v>
      </c>
      <c r="F573" s="3" t="s">
        <v>1110</v>
      </c>
      <c r="G573" s="3" t="s">
        <v>1111</v>
      </c>
      <c r="H573" s="3" t="s">
        <v>1112</v>
      </c>
      <c r="I573" s="3" t="s">
        <v>82</v>
      </c>
      <c r="J573" s="3" t="s">
        <v>83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5</v>
      </c>
      <c r="P573" s="3" t="s">
        <v>3412</v>
      </c>
      <c r="Q573" s="3" t="s">
        <v>3412</v>
      </c>
      <c r="R573" s="3" t="s">
        <v>3412</v>
      </c>
      <c r="S573" s="3" t="s">
        <v>991</v>
      </c>
      <c r="T573" s="3" t="s">
        <v>1765</v>
      </c>
      <c r="U573" s="3" t="s">
        <v>493</v>
      </c>
      <c r="V573" s="3" t="s">
        <v>473</v>
      </c>
      <c r="W573" s="3" t="s">
        <v>4779</v>
      </c>
      <c r="X573" s="3" t="s">
        <v>4780</v>
      </c>
      <c r="Y573" s="3" t="s">
        <v>476</v>
      </c>
      <c r="Z573" s="3" t="s">
        <v>3642</v>
      </c>
      <c r="AA573" s="3" t="s">
        <v>477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2</v>
      </c>
      <c r="AM573">
        <v>0</v>
      </c>
      <c r="AN573">
        <v>0</v>
      </c>
      <c r="AO573">
        <v>2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3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3</v>
      </c>
      <c r="DO573">
        <v>0</v>
      </c>
      <c r="DP573">
        <v>0</v>
      </c>
      <c r="DQ573">
        <v>3</v>
      </c>
      <c r="DR573">
        <v>0</v>
      </c>
      <c r="DS573">
        <v>0</v>
      </c>
      <c r="DT573">
        <v>4</v>
      </c>
      <c r="DU573">
        <v>72.990868000000006</v>
      </c>
      <c r="DV573">
        <v>3</v>
      </c>
      <c r="DW573">
        <v>0</v>
      </c>
      <c r="DX573">
        <v>0</v>
      </c>
      <c r="DY573" s="4">
        <v>46873</v>
      </c>
      <c r="DZ573" s="3" t="s">
        <v>6227</v>
      </c>
      <c r="EA573">
        <v>4</v>
      </c>
      <c r="EB573">
        <v>0</v>
      </c>
      <c r="EC573">
        <v>8</v>
      </c>
      <c r="ED573">
        <v>0</v>
      </c>
      <c r="EE573">
        <v>4</v>
      </c>
      <c r="EF573">
        <v>8</v>
      </c>
      <c r="EG573">
        <v>2.6666669999999999</v>
      </c>
      <c r="EH573">
        <v>1.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09</v>
      </c>
      <c r="F574" s="3" t="s">
        <v>1110</v>
      </c>
      <c r="G574" s="3" t="s">
        <v>1111</v>
      </c>
      <c r="H574" s="3" t="s">
        <v>1112</v>
      </c>
      <c r="I574" s="3" t="s">
        <v>309</v>
      </c>
      <c r="J574" s="3" t="s">
        <v>310</v>
      </c>
      <c r="K574" s="3" t="s">
        <v>1099</v>
      </c>
      <c r="L574" s="3" t="s">
        <v>1103</v>
      </c>
      <c r="M574" s="3" t="s">
        <v>470</v>
      </c>
      <c r="N574" s="3" t="s">
        <v>1052</v>
      </c>
      <c r="O574">
        <v>5</v>
      </c>
      <c r="P574" s="3" t="s">
        <v>3412</v>
      </c>
      <c r="Q574" s="3" t="s">
        <v>3412</v>
      </c>
      <c r="R574" s="3" t="s">
        <v>3412</v>
      </c>
      <c r="S574" s="3" t="s">
        <v>503</v>
      </c>
      <c r="T574" s="3" t="s">
        <v>1817</v>
      </c>
      <c r="U574" s="3" t="s">
        <v>493</v>
      </c>
      <c r="V574" s="3" t="s">
        <v>473</v>
      </c>
      <c r="W574" s="3" t="s">
        <v>473</v>
      </c>
      <c r="X574" s="3" t="s">
        <v>4781</v>
      </c>
      <c r="Y574" s="3" t="s">
        <v>476</v>
      </c>
      <c r="Z574" s="3" t="s">
        <v>3641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08</v>
      </c>
      <c r="BZ574">
        <v>0</v>
      </c>
      <c r="CA574">
        <v>0</v>
      </c>
      <c r="CB574">
        <v>0</v>
      </c>
      <c r="CC574">
        <v>108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</v>
      </c>
      <c r="CX574">
        <v>0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7</v>
      </c>
      <c r="DU574">
        <v>2.7124999999999999</v>
      </c>
      <c r="DV574">
        <v>0</v>
      </c>
      <c r="DW574">
        <v>0</v>
      </c>
      <c r="DX574">
        <v>0</v>
      </c>
      <c r="DY574" s="4">
        <v>46568</v>
      </c>
      <c r="DZ574" s="3" t="s">
        <v>6227</v>
      </c>
      <c r="EA574">
        <v>17</v>
      </c>
      <c r="EB574">
        <v>0</v>
      </c>
      <c r="EC574">
        <v>111</v>
      </c>
      <c r="ED574">
        <v>0</v>
      </c>
      <c r="EE574">
        <v>17</v>
      </c>
      <c r="EF574">
        <v>111</v>
      </c>
      <c r="EG574">
        <v>55.5</v>
      </c>
      <c r="EH574">
        <v>0.3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29</v>
      </c>
      <c r="F575" s="3" t="s">
        <v>1130</v>
      </c>
      <c r="G575" s="3" t="s">
        <v>1131</v>
      </c>
      <c r="H575" s="3" t="s">
        <v>1132</v>
      </c>
      <c r="I575" s="3" t="s">
        <v>242</v>
      </c>
      <c r="J575" s="3" t="s">
        <v>243</v>
      </c>
      <c r="K575" s="3" t="s">
        <v>1099</v>
      </c>
      <c r="L575" s="3" t="s">
        <v>1100</v>
      </c>
      <c r="M575" s="3" t="s">
        <v>470</v>
      </c>
      <c r="N575" s="3" t="s">
        <v>1052</v>
      </c>
      <c r="O575">
        <v>5</v>
      </c>
      <c r="P575" s="3" t="s">
        <v>3412</v>
      </c>
      <c r="Q575" s="3" t="s">
        <v>3412</v>
      </c>
      <c r="R575" s="3" t="s">
        <v>3412</v>
      </c>
      <c r="S575" s="3" t="s">
        <v>1282</v>
      </c>
      <c r="T575" s="3" t="s">
        <v>2184</v>
      </c>
      <c r="U575" s="3" t="s">
        <v>493</v>
      </c>
      <c r="V575" s="3" t="s">
        <v>473</v>
      </c>
      <c r="W575" s="3" t="s">
        <v>473</v>
      </c>
      <c r="X575" s="3" t="s">
        <v>4781</v>
      </c>
      <c r="Y575" s="3" t="s">
        <v>476</v>
      </c>
      <c r="Z575" s="3" t="s">
        <v>489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3</v>
      </c>
      <c r="AT575">
        <v>0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6</v>
      </c>
      <c r="DN575">
        <v>0</v>
      </c>
      <c r="DO575">
        <v>0</v>
      </c>
      <c r="DP575">
        <v>0</v>
      </c>
      <c r="DQ575">
        <v>6</v>
      </c>
      <c r="DR575">
        <v>0</v>
      </c>
      <c r="DS575">
        <v>0</v>
      </c>
      <c r="DT575">
        <v>10</v>
      </c>
      <c r="DU575">
        <v>2.4</v>
      </c>
      <c r="DV575">
        <v>0</v>
      </c>
      <c r="DW575">
        <v>0</v>
      </c>
      <c r="DX575">
        <v>0</v>
      </c>
      <c r="DY575" s="4">
        <v>46326</v>
      </c>
      <c r="DZ575" s="3" t="s">
        <v>6227</v>
      </c>
      <c r="EA575">
        <v>4</v>
      </c>
      <c r="EB575">
        <v>0</v>
      </c>
      <c r="EC575">
        <v>10</v>
      </c>
      <c r="ED575">
        <v>0</v>
      </c>
      <c r="EE575">
        <v>4</v>
      </c>
      <c r="EF575">
        <v>10</v>
      </c>
      <c r="EG575">
        <v>3.3333330000000001</v>
      </c>
      <c r="EH575">
        <v>1.2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29</v>
      </c>
      <c r="F576" s="3" t="s">
        <v>1130</v>
      </c>
      <c r="G576" s="3" t="s">
        <v>1131</v>
      </c>
      <c r="H576" s="3" t="s">
        <v>1132</v>
      </c>
      <c r="I576" s="3" t="s">
        <v>303</v>
      </c>
      <c r="J576" s="3" t="s">
        <v>304</v>
      </c>
      <c r="K576" s="3" t="s">
        <v>1099</v>
      </c>
      <c r="L576" s="3" t="s">
        <v>1100</v>
      </c>
      <c r="M576" s="3" t="s">
        <v>470</v>
      </c>
      <c r="N576" s="3" t="s">
        <v>1052</v>
      </c>
      <c r="O576">
        <v>3</v>
      </c>
      <c r="P576" s="3" t="s">
        <v>3412</v>
      </c>
      <c r="Q576" s="3" t="s">
        <v>3412</v>
      </c>
      <c r="R576" s="3" t="s">
        <v>3412</v>
      </c>
      <c r="S576" s="3" t="s">
        <v>979</v>
      </c>
      <c r="T576" s="3" t="s">
        <v>2344</v>
      </c>
      <c r="U576" s="3" t="s">
        <v>597</v>
      </c>
      <c r="V576" s="3" t="s">
        <v>733</v>
      </c>
      <c r="W576" s="3" t="s">
        <v>734</v>
      </c>
      <c r="X576" s="3" t="s">
        <v>734</v>
      </c>
      <c r="Y576" s="3" t="s">
        <v>476</v>
      </c>
      <c r="Z576" s="3" t="s">
        <v>3642</v>
      </c>
      <c r="AA576" s="3" t="s">
        <v>477</v>
      </c>
      <c r="AB576">
        <v>0</v>
      </c>
      <c r="AC576">
        <v>0</v>
      </c>
      <c r="AD576">
        <v>50</v>
      </c>
      <c r="AE576">
        <v>0</v>
      </c>
      <c r="AF576">
        <v>0</v>
      </c>
      <c r="AG576">
        <v>50</v>
      </c>
      <c r="AH576">
        <v>0</v>
      </c>
      <c r="AI576">
        <v>0</v>
      </c>
      <c r="AJ576">
        <v>0</v>
      </c>
      <c r="AK576">
        <v>0</v>
      </c>
      <c r="AL576">
        <v>60</v>
      </c>
      <c r="AM576">
        <v>0</v>
      </c>
      <c r="AN576">
        <v>0</v>
      </c>
      <c r="AO576">
        <v>60</v>
      </c>
      <c r="AP576">
        <v>0</v>
      </c>
      <c r="AQ576">
        <v>0</v>
      </c>
      <c r="AR576">
        <v>0</v>
      </c>
      <c r="AS576">
        <v>0</v>
      </c>
      <c r="AT576">
        <v>33</v>
      </c>
      <c r="AU576">
        <v>0</v>
      </c>
      <c r="AV576">
        <v>0</v>
      </c>
      <c r="AW576">
        <v>33</v>
      </c>
      <c r="AX576">
        <v>0</v>
      </c>
      <c r="AY576">
        <v>0</v>
      </c>
      <c r="AZ576">
        <v>0</v>
      </c>
      <c r="BA576">
        <v>0</v>
      </c>
      <c r="BB576">
        <v>20</v>
      </c>
      <c r="BC576">
        <v>0</v>
      </c>
      <c r="BD576">
        <v>0</v>
      </c>
      <c r="BE576">
        <v>20</v>
      </c>
      <c r="BF576">
        <v>0</v>
      </c>
      <c r="BG576">
        <v>0</v>
      </c>
      <c r="BH576">
        <v>0</v>
      </c>
      <c r="BI576">
        <v>0</v>
      </c>
      <c r="BJ576">
        <v>37</v>
      </c>
      <c r="BK576">
        <v>0</v>
      </c>
      <c r="BL576">
        <v>0</v>
      </c>
      <c r="BM576">
        <v>37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54</v>
      </c>
      <c r="CA576">
        <v>0</v>
      </c>
      <c r="CB576">
        <v>0</v>
      </c>
      <c r="CC576">
        <v>54</v>
      </c>
      <c r="CD576">
        <v>0</v>
      </c>
      <c r="CE576">
        <v>0</v>
      </c>
      <c r="CF576">
        <v>0</v>
      </c>
      <c r="CG576">
        <v>0</v>
      </c>
      <c r="CH576">
        <v>50</v>
      </c>
      <c r="CI576">
        <v>0</v>
      </c>
      <c r="CJ576">
        <v>0</v>
      </c>
      <c r="CK576">
        <v>50</v>
      </c>
      <c r="CL576">
        <v>0</v>
      </c>
      <c r="CM576">
        <v>0</v>
      </c>
      <c r="CN576">
        <v>0</v>
      </c>
      <c r="CO576">
        <v>0</v>
      </c>
      <c r="CP576">
        <v>40</v>
      </c>
      <c r="CQ576">
        <v>0</v>
      </c>
      <c r="CR576">
        <v>0</v>
      </c>
      <c r="CS576">
        <v>40</v>
      </c>
      <c r="CT576">
        <v>0</v>
      </c>
      <c r="CU576">
        <v>0</v>
      </c>
      <c r="CV576">
        <v>0</v>
      </c>
      <c r="CW576">
        <v>0</v>
      </c>
      <c r="CX576">
        <v>64</v>
      </c>
      <c r="CY576">
        <v>0</v>
      </c>
      <c r="CZ576">
        <v>0</v>
      </c>
      <c r="DA576">
        <v>64</v>
      </c>
      <c r="DB576">
        <v>0</v>
      </c>
      <c r="DC576">
        <v>0</v>
      </c>
      <c r="DD576">
        <v>0</v>
      </c>
      <c r="DE576">
        <v>0</v>
      </c>
      <c r="DF576">
        <v>40</v>
      </c>
      <c r="DG576">
        <v>0</v>
      </c>
      <c r="DH576">
        <v>0</v>
      </c>
      <c r="DI576">
        <v>4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0</v>
      </c>
      <c r="DU576">
        <v>0.97</v>
      </c>
      <c r="DV576">
        <v>40</v>
      </c>
      <c r="DW576">
        <v>0</v>
      </c>
      <c r="DX576">
        <v>0</v>
      </c>
      <c r="DY576" s="4">
        <v>46446</v>
      </c>
      <c r="DZ576" s="3" t="s">
        <v>6227</v>
      </c>
      <c r="EA576">
        <v>50</v>
      </c>
      <c r="EB576">
        <v>0</v>
      </c>
      <c r="EC576">
        <v>448</v>
      </c>
      <c r="ED576">
        <v>0</v>
      </c>
      <c r="EE576">
        <v>50</v>
      </c>
      <c r="EF576">
        <v>448</v>
      </c>
      <c r="EG576">
        <v>44.8</v>
      </c>
      <c r="EH576">
        <v>1.120000000000000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09</v>
      </c>
      <c r="F577" s="3" t="s">
        <v>1110</v>
      </c>
      <c r="G577" s="3" t="s">
        <v>1111</v>
      </c>
      <c r="H577" s="3" t="s">
        <v>1112</v>
      </c>
      <c r="I577" s="3" t="s">
        <v>120</v>
      </c>
      <c r="J577" s="3" t="s">
        <v>121</v>
      </c>
      <c r="K577" s="3" t="s">
        <v>1099</v>
      </c>
      <c r="L577" s="3" t="s">
        <v>1103</v>
      </c>
      <c r="M577" s="3" t="s">
        <v>470</v>
      </c>
      <c r="N577" s="3" t="s">
        <v>1052</v>
      </c>
      <c r="O577">
        <v>5</v>
      </c>
      <c r="P577" s="3" t="s">
        <v>3412</v>
      </c>
      <c r="Q577" s="3" t="s">
        <v>3412</v>
      </c>
      <c r="R577" s="3" t="s">
        <v>3412</v>
      </c>
      <c r="S577" s="3" t="s">
        <v>605</v>
      </c>
      <c r="T577" s="3" t="s">
        <v>1916</v>
      </c>
      <c r="U577" s="3" t="s">
        <v>554</v>
      </c>
      <c r="V577" s="3" t="s">
        <v>473</v>
      </c>
      <c r="W577" s="3" t="s">
        <v>473</v>
      </c>
      <c r="X577" s="3" t="s">
        <v>4781</v>
      </c>
      <c r="Y577" s="3" t="s">
        <v>476</v>
      </c>
      <c r="Z577" s="3" t="s">
        <v>3641</v>
      </c>
      <c r="AA577" s="3" t="s">
        <v>477</v>
      </c>
      <c r="AB577">
        <v>0</v>
      </c>
      <c r="AC577">
        <v>0</v>
      </c>
      <c r="AD577">
        <v>15</v>
      </c>
      <c r="AE577">
        <v>0</v>
      </c>
      <c r="AF577">
        <v>0</v>
      </c>
      <c r="AG577">
        <v>15</v>
      </c>
      <c r="AH577">
        <v>0</v>
      </c>
      <c r="AI577">
        <v>0</v>
      </c>
      <c r="AJ577">
        <v>0</v>
      </c>
      <c r="AK577">
        <v>0</v>
      </c>
      <c r="AL577">
        <v>3</v>
      </c>
      <c r="AM577">
        <v>0</v>
      </c>
      <c r="AN577">
        <v>0</v>
      </c>
      <c r="AO577">
        <v>3</v>
      </c>
      <c r="AP577">
        <v>0</v>
      </c>
      <c r="AQ577">
        <v>0</v>
      </c>
      <c r="AR577">
        <v>0</v>
      </c>
      <c r="AS577">
        <v>0</v>
      </c>
      <c r="AT577">
        <v>2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0</v>
      </c>
      <c r="BB577">
        <v>4</v>
      </c>
      <c r="BC577">
        <v>0</v>
      </c>
      <c r="BD577">
        <v>0</v>
      </c>
      <c r="BE577">
        <v>4</v>
      </c>
      <c r="BF577">
        <v>0</v>
      </c>
      <c r="BG577">
        <v>0</v>
      </c>
      <c r="BH577">
        <v>0</v>
      </c>
      <c r="BI577">
        <v>0</v>
      </c>
      <c r="BJ577">
        <v>6</v>
      </c>
      <c r="BK577">
        <v>0</v>
      </c>
      <c r="BL577">
        <v>0</v>
      </c>
      <c r="BM577">
        <v>6</v>
      </c>
      <c r="BN577">
        <v>0</v>
      </c>
      <c r="BO577">
        <v>0</v>
      </c>
      <c r="BP577">
        <v>0</v>
      </c>
      <c r="BQ577">
        <v>0</v>
      </c>
      <c r="BR577">
        <v>6</v>
      </c>
      <c r="BS577">
        <v>0</v>
      </c>
      <c r="BT577">
        <v>0</v>
      </c>
      <c r="BU577">
        <v>6</v>
      </c>
      <c r="BV577">
        <v>0</v>
      </c>
      <c r="BW577">
        <v>0</v>
      </c>
      <c r="BX577">
        <v>0</v>
      </c>
      <c r="BY577">
        <v>0</v>
      </c>
      <c r="BZ577">
        <v>33</v>
      </c>
      <c r="CA577">
        <v>0</v>
      </c>
      <c r="CB577">
        <v>0</v>
      </c>
      <c r="CC577">
        <v>33</v>
      </c>
      <c r="CD577">
        <v>0</v>
      </c>
      <c r="CE577">
        <v>0</v>
      </c>
      <c r="CF577">
        <v>0</v>
      </c>
      <c r="CG577">
        <v>0</v>
      </c>
      <c r="CH577">
        <v>45</v>
      </c>
      <c r="CI577">
        <v>0</v>
      </c>
      <c r="CJ577">
        <v>0</v>
      </c>
      <c r="CK577">
        <v>45</v>
      </c>
      <c r="CL577">
        <v>0</v>
      </c>
      <c r="CM577">
        <v>0</v>
      </c>
      <c r="CN577">
        <v>0</v>
      </c>
      <c r="CO577">
        <v>0</v>
      </c>
      <c r="CP577">
        <v>27</v>
      </c>
      <c r="CQ577">
        <v>0</v>
      </c>
      <c r="CR577">
        <v>0</v>
      </c>
      <c r="CS577">
        <v>27</v>
      </c>
      <c r="CT577">
        <v>0</v>
      </c>
      <c r="CU577">
        <v>0</v>
      </c>
      <c r="CV577">
        <v>0</v>
      </c>
      <c r="CW577">
        <v>0</v>
      </c>
      <c r="CX577">
        <v>48</v>
      </c>
      <c r="CY577">
        <v>0</v>
      </c>
      <c r="CZ577">
        <v>0</v>
      </c>
      <c r="DA577">
        <v>48</v>
      </c>
      <c r="DB577">
        <v>0</v>
      </c>
      <c r="DC577">
        <v>0</v>
      </c>
      <c r="DD577">
        <v>0</v>
      </c>
      <c r="DE577">
        <v>0</v>
      </c>
      <c r="DF577">
        <v>28</v>
      </c>
      <c r="DG577">
        <v>0</v>
      </c>
      <c r="DH577">
        <v>0</v>
      </c>
      <c r="DI577">
        <v>28</v>
      </c>
      <c r="DJ577">
        <v>0</v>
      </c>
      <c r="DK577">
        <v>0</v>
      </c>
      <c r="DL577">
        <v>0</v>
      </c>
      <c r="DM577">
        <v>0</v>
      </c>
      <c r="DN577">
        <v>72</v>
      </c>
      <c r="DO577">
        <v>0</v>
      </c>
      <c r="DP577">
        <v>0</v>
      </c>
      <c r="DQ577">
        <v>72</v>
      </c>
      <c r="DR577">
        <v>0</v>
      </c>
      <c r="DS577">
        <v>0</v>
      </c>
      <c r="DT577">
        <v>72</v>
      </c>
      <c r="DU577">
        <v>3.665</v>
      </c>
      <c r="DV577">
        <v>20</v>
      </c>
      <c r="DW577">
        <v>0</v>
      </c>
      <c r="DX577">
        <v>0</v>
      </c>
      <c r="DY577" s="4">
        <v>46691</v>
      </c>
      <c r="DZ577" s="3" t="s">
        <v>6227</v>
      </c>
      <c r="EA577">
        <v>20</v>
      </c>
      <c r="EB577">
        <v>0</v>
      </c>
      <c r="EC577">
        <v>289</v>
      </c>
      <c r="ED577">
        <v>0</v>
      </c>
      <c r="EE577">
        <v>20</v>
      </c>
      <c r="EF577">
        <v>289</v>
      </c>
      <c r="EG577">
        <v>24.083333</v>
      </c>
      <c r="EH577">
        <v>0.8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09</v>
      </c>
      <c r="F578" s="3" t="s">
        <v>1110</v>
      </c>
      <c r="G578" s="3" t="s">
        <v>1111</v>
      </c>
      <c r="H578" s="3" t="s">
        <v>1112</v>
      </c>
      <c r="I578" s="3" t="s">
        <v>183</v>
      </c>
      <c r="J578" s="3" t="s">
        <v>184</v>
      </c>
      <c r="K578" s="3" t="s">
        <v>1099</v>
      </c>
      <c r="L578" s="3" t="s">
        <v>1100</v>
      </c>
      <c r="M578" s="3" t="s">
        <v>470</v>
      </c>
      <c r="N578" s="3" t="s">
        <v>1052</v>
      </c>
      <c r="O578">
        <v>5</v>
      </c>
      <c r="P578" s="3" t="s">
        <v>3412</v>
      </c>
      <c r="Q578" s="3" t="s">
        <v>3412</v>
      </c>
      <c r="R578" s="3" t="s">
        <v>3412</v>
      </c>
      <c r="S578" s="3" t="s">
        <v>721</v>
      </c>
      <c r="T578" s="3" t="s">
        <v>2057</v>
      </c>
      <c r="U578" s="3" t="s">
        <v>493</v>
      </c>
      <c r="V578" s="3" t="s">
        <v>473</v>
      </c>
      <c r="W578" s="3" t="s">
        <v>4779</v>
      </c>
      <c r="X578" s="3" t="s">
        <v>4780</v>
      </c>
      <c r="Y578" s="3" t="s">
        <v>476</v>
      </c>
      <c r="Z578" s="3" t="s">
        <v>3642</v>
      </c>
      <c r="AA578" s="3" t="s">
        <v>477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2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14.198297</v>
      </c>
      <c r="DV578">
        <v>1</v>
      </c>
      <c r="DW578">
        <v>0</v>
      </c>
      <c r="DX578">
        <v>0</v>
      </c>
      <c r="DY578" s="4">
        <v>46373</v>
      </c>
      <c r="DZ578" s="3" t="s">
        <v>6227</v>
      </c>
      <c r="EA578">
        <v>1</v>
      </c>
      <c r="EB578">
        <v>0</v>
      </c>
      <c r="EC578">
        <v>5</v>
      </c>
      <c r="ED578">
        <v>0</v>
      </c>
      <c r="EE578">
        <v>1</v>
      </c>
      <c r="EF578">
        <v>5</v>
      </c>
      <c r="EG578">
        <v>1.25</v>
      </c>
      <c r="EH578">
        <v>0.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29</v>
      </c>
      <c r="F579" s="3" t="s">
        <v>1130</v>
      </c>
      <c r="G579" s="3" t="s">
        <v>1131</v>
      </c>
      <c r="H579" s="3" t="s">
        <v>1132</v>
      </c>
      <c r="I579" s="3" t="s">
        <v>187</v>
      </c>
      <c r="J579" s="3" t="s">
        <v>188</v>
      </c>
      <c r="K579" s="3" t="s">
        <v>1099</v>
      </c>
      <c r="L579" s="3" t="s">
        <v>1103</v>
      </c>
      <c r="M579" s="3" t="s">
        <v>470</v>
      </c>
      <c r="N579" s="3" t="s">
        <v>1052</v>
      </c>
      <c r="O579">
        <v>5</v>
      </c>
      <c r="P579" s="3" t="s">
        <v>3412</v>
      </c>
      <c r="Q579" s="3" t="s">
        <v>3412</v>
      </c>
      <c r="R579" s="3" t="s">
        <v>3412</v>
      </c>
      <c r="S579" s="3" t="s">
        <v>717</v>
      </c>
      <c r="T579" s="3" t="s">
        <v>2053</v>
      </c>
      <c r="U579" s="3" t="s">
        <v>493</v>
      </c>
      <c r="V579" s="3" t="s">
        <v>473</v>
      </c>
      <c r="W579" s="3" t="s">
        <v>4779</v>
      </c>
      <c r="X579" s="3" t="s">
        <v>4780</v>
      </c>
      <c r="Y579" s="3" t="s">
        <v>476</v>
      </c>
      <c r="Z579" s="3" t="s">
        <v>3642</v>
      </c>
      <c r="AA579" s="3" t="s">
        <v>477</v>
      </c>
      <c r="AB579">
        <v>0</v>
      </c>
      <c r="AC579">
        <v>0</v>
      </c>
      <c r="AD579">
        <v>38</v>
      </c>
      <c r="AE579">
        <v>0</v>
      </c>
      <c r="AF579">
        <v>0</v>
      </c>
      <c r="AG579">
        <v>38</v>
      </c>
      <c r="AH579">
        <v>0</v>
      </c>
      <c r="AI579">
        <v>0</v>
      </c>
      <c r="AJ579">
        <v>0</v>
      </c>
      <c r="AK579">
        <v>0</v>
      </c>
      <c r="AL579">
        <v>44</v>
      </c>
      <c r="AM579">
        <v>0</v>
      </c>
      <c r="AN579">
        <v>0</v>
      </c>
      <c r="AO579">
        <v>44</v>
      </c>
      <c r="AP579">
        <v>0</v>
      </c>
      <c r="AQ579">
        <v>0</v>
      </c>
      <c r="AR579">
        <v>0</v>
      </c>
      <c r="AS579">
        <v>0</v>
      </c>
      <c r="AT579">
        <v>53</v>
      </c>
      <c r="AU579">
        <v>0</v>
      </c>
      <c r="AV579">
        <v>0</v>
      </c>
      <c r="AW579">
        <v>53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16</v>
      </c>
      <c r="BK579">
        <v>0</v>
      </c>
      <c r="BL579">
        <v>0</v>
      </c>
      <c r="BM579">
        <v>16</v>
      </c>
      <c r="BN579">
        <v>0</v>
      </c>
      <c r="BO579">
        <v>0</v>
      </c>
      <c r="BP579">
        <v>0</v>
      </c>
      <c r="BQ579">
        <v>0</v>
      </c>
      <c r="BR579">
        <v>18</v>
      </c>
      <c r="BS579">
        <v>0</v>
      </c>
      <c r="BT579">
        <v>0</v>
      </c>
      <c r="BU579">
        <v>18</v>
      </c>
      <c r="BV579">
        <v>0</v>
      </c>
      <c r="BW579">
        <v>0</v>
      </c>
      <c r="BX579">
        <v>0</v>
      </c>
      <c r="BY579">
        <v>0</v>
      </c>
      <c r="BZ579">
        <v>121</v>
      </c>
      <c r="CA579">
        <v>0</v>
      </c>
      <c r="CB579">
        <v>0</v>
      </c>
      <c r="CC579">
        <v>121</v>
      </c>
      <c r="CD579">
        <v>0</v>
      </c>
      <c r="CE579">
        <v>0</v>
      </c>
      <c r="CF579">
        <v>0</v>
      </c>
      <c r="CG579">
        <v>0</v>
      </c>
      <c r="CH579">
        <v>290</v>
      </c>
      <c r="CI579">
        <v>0</v>
      </c>
      <c r="CJ579">
        <v>0</v>
      </c>
      <c r="CK579">
        <v>290</v>
      </c>
      <c r="CL579">
        <v>0</v>
      </c>
      <c r="CM579">
        <v>0</v>
      </c>
      <c r="CN579">
        <v>0</v>
      </c>
      <c r="CO579">
        <v>0</v>
      </c>
      <c r="CP579">
        <v>595</v>
      </c>
      <c r="CQ579">
        <v>0</v>
      </c>
      <c r="CR579">
        <v>0</v>
      </c>
      <c r="CS579">
        <v>595</v>
      </c>
      <c r="CT579">
        <v>0</v>
      </c>
      <c r="CU579">
        <v>0</v>
      </c>
      <c r="CV579">
        <v>0</v>
      </c>
      <c r="CW579">
        <v>0</v>
      </c>
      <c r="CX579">
        <v>67</v>
      </c>
      <c r="CY579">
        <v>0</v>
      </c>
      <c r="CZ579">
        <v>0</v>
      </c>
      <c r="DA579">
        <v>67</v>
      </c>
      <c r="DB579">
        <v>0</v>
      </c>
      <c r="DC579">
        <v>0</v>
      </c>
      <c r="DD579">
        <v>0</v>
      </c>
      <c r="DE579">
        <v>0</v>
      </c>
      <c r="DF579">
        <v>39</v>
      </c>
      <c r="DG579">
        <v>0</v>
      </c>
      <c r="DH579">
        <v>0</v>
      </c>
      <c r="DI579">
        <v>39</v>
      </c>
      <c r="DJ579">
        <v>0</v>
      </c>
      <c r="DK579">
        <v>0</v>
      </c>
      <c r="DL579">
        <v>0</v>
      </c>
      <c r="DM579">
        <v>0</v>
      </c>
      <c r="DN579">
        <v>28</v>
      </c>
      <c r="DO579">
        <v>0</v>
      </c>
      <c r="DP579">
        <v>0</v>
      </c>
      <c r="DQ579">
        <v>28</v>
      </c>
      <c r="DR579">
        <v>0</v>
      </c>
      <c r="DS579">
        <v>0</v>
      </c>
      <c r="DT579">
        <v>0</v>
      </c>
      <c r="DU579">
        <v>7.2351000000000001</v>
      </c>
      <c r="DV579">
        <v>50</v>
      </c>
      <c r="DW579">
        <v>0</v>
      </c>
      <c r="DX579">
        <v>0</v>
      </c>
      <c r="DY579" s="4">
        <v>46758</v>
      </c>
      <c r="DZ579" s="3" t="s">
        <v>6227</v>
      </c>
      <c r="EA579">
        <v>22</v>
      </c>
      <c r="EB579">
        <v>0</v>
      </c>
      <c r="EC579">
        <v>1309</v>
      </c>
      <c r="ED579">
        <v>0</v>
      </c>
      <c r="EE579">
        <v>22</v>
      </c>
      <c r="EF579">
        <v>1309</v>
      </c>
      <c r="EG579">
        <v>119</v>
      </c>
      <c r="EH579">
        <v>0.1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50</v>
      </c>
      <c r="F580" s="3" t="s">
        <v>1151</v>
      </c>
      <c r="G580" s="3" t="s">
        <v>1152</v>
      </c>
      <c r="H580" s="3" t="s">
        <v>1153</v>
      </c>
      <c r="I580" s="3" t="s">
        <v>295</v>
      </c>
      <c r="J580" s="3" t="s">
        <v>296</v>
      </c>
      <c r="K580" s="3" t="s">
        <v>1099</v>
      </c>
      <c r="L580" s="3" t="s">
        <v>1100</v>
      </c>
      <c r="M580" s="3" t="s">
        <v>470</v>
      </c>
      <c r="N580" s="3" t="s">
        <v>1052</v>
      </c>
      <c r="O580">
        <v>5</v>
      </c>
      <c r="P580" s="3" t="s">
        <v>3412</v>
      </c>
      <c r="Q580" s="3" t="s">
        <v>3412</v>
      </c>
      <c r="R580" s="3" t="s">
        <v>3412</v>
      </c>
      <c r="S580" s="3" t="s">
        <v>3460</v>
      </c>
      <c r="T580" s="3" t="s">
        <v>3461</v>
      </c>
      <c r="U580" s="3" t="s">
        <v>597</v>
      </c>
      <c r="V580" s="3" t="s">
        <v>733</v>
      </c>
      <c r="W580" s="3" t="s">
        <v>734</v>
      </c>
      <c r="X580" s="3" t="s">
        <v>734</v>
      </c>
      <c r="Y580" s="3" t="s">
        <v>476</v>
      </c>
      <c r="Z580" s="3" t="s">
        <v>3641</v>
      </c>
      <c r="AA580" s="3" t="s">
        <v>477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2</v>
      </c>
      <c r="AT580">
        <v>0</v>
      </c>
      <c r="AU580">
        <v>0</v>
      </c>
      <c r="AV580">
        <v>0</v>
      </c>
      <c r="AW580">
        <v>2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5</v>
      </c>
      <c r="BJ580">
        <v>0</v>
      </c>
      <c r="BK580">
        <v>0</v>
      </c>
      <c r="BL580">
        <v>0</v>
      </c>
      <c r="BM580">
        <v>5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6</v>
      </c>
      <c r="CH580">
        <v>0</v>
      </c>
      <c r="CI580">
        <v>0</v>
      </c>
      <c r="CJ580">
        <v>0</v>
      </c>
      <c r="CK580">
        <v>6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</v>
      </c>
      <c r="CX580">
        <v>0</v>
      </c>
      <c r="CY580">
        <v>0</v>
      </c>
      <c r="CZ580">
        <v>0</v>
      </c>
      <c r="DA580">
        <v>3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4</v>
      </c>
      <c r="DU580">
        <v>1.88</v>
      </c>
      <c r="DV580">
        <v>0</v>
      </c>
      <c r="DW580">
        <v>0</v>
      </c>
      <c r="DX580">
        <v>0</v>
      </c>
      <c r="DY580" s="4">
        <v>46752</v>
      </c>
      <c r="DZ580" s="3" t="s">
        <v>6227</v>
      </c>
      <c r="EA580">
        <v>4</v>
      </c>
      <c r="EB580">
        <v>0</v>
      </c>
      <c r="EC580">
        <v>16</v>
      </c>
      <c r="ED580">
        <v>0</v>
      </c>
      <c r="EE580">
        <v>4</v>
      </c>
      <c r="EF580">
        <v>16</v>
      </c>
      <c r="EG580">
        <v>4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09</v>
      </c>
      <c r="F581" s="3" t="s">
        <v>1110</v>
      </c>
      <c r="G581" s="3" t="s">
        <v>1111</v>
      </c>
      <c r="H581" s="3" t="s">
        <v>1112</v>
      </c>
      <c r="I581" s="3" t="s">
        <v>185</v>
      </c>
      <c r="J581" s="3" t="s">
        <v>186</v>
      </c>
      <c r="K581" s="3" t="s">
        <v>1099</v>
      </c>
      <c r="L581" s="3" t="s">
        <v>1100</v>
      </c>
      <c r="M581" s="3" t="s">
        <v>470</v>
      </c>
      <c r="N581" s="3" t="s">
        <v>1052</v>
      </c>
      <c r="O581">
        <v>5</v>
      </c>
      <c r="P581" s="3" t="s">
        <v>3412</v>
      </c>
      <c r="Q581" s="3" t="s">
        <v>3412</v>
      </c>
      <c r="R581" s="3" t="s">
        <v>3412</v>
      </c>
      <c r="S581" s="3" t="s">
        <v>865</v>
      </c>
      <c r="T581" s="3" t="s">
        <v>2196</v>
      </c>
      <c r="U581" s="3" t="s">
        <v>755</v>
      </c>
      <c r="V581" s="3" t="s">
        <v>733</v>
      </c>
      <c r="W581" s="3" t="s">
        <v>746</v>
      </c>
      <c r="X581" s="3" t="s">
        <v>747</v>
      </c>
      <c r="Y581" s="3" t="s">
        <v>509</v>
      </c>
      <c r="Z581" s="3" t="s">
        <v>3641</v>
      </c>
      <c r="AA581" s="3" t="s">
        <v>477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60</v>
      </c>
      <c r="DV581">
        <v>0</v>
      </c>
      <c r="DW581">
        <v>0</v>
      </c>
      <c r="DX581">
        <v>0</v>
      </c>
      <c r="DY581" s="4">
        <v>46440</v>
      </c>
      <c r="DZ581" s="3" t="s">
        <v>6227</v>
      </c>
      <c r="EA581">
        <v>1</v>
      </c>
      <c r="EB581">
        <v>0</v>
      </c>
      <c r="EC581">
        <v>1</v>
      </c>
      <c r="ED581">
        <v>0</v>
      </c>
      <c r="EE581">
        <v>1</v>
      </c>
      <c r="EF581">
        <v>1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29</v>
      </c>
      <c r="F582" s="3" t="s">
        <v>1130</v>
      </c>
      <c r="G582" s="3" t="s">
        <v>1131</v>
      </c>
      <c r="H582" s="3" t="s">
        <v>1132</v>
      </c>
      <c r="I582" s="3" t="s">
        <v>154</v>
      </c>
      <c r="J582" s="3" t="s">
        <v>155</v>
      </c>
      <c r="K582" s="3" t="s">
        <v>1099</v>
      </c>
      <c r="L582" s="3" t="s">
        <v>1100</v>
      </c>
      <c r="M582" s="3" t="s">
        <v>470</v>
      </c>
      <c r="N582" s="3" t="s">
        <v>1052</v>
      </c>
      <c r="O582">
        <v>4</v>
      </c>
      <c r="P582" s="3" t="s">
        <v>3412</v>
      </c>
      <c r="Q582" s="3" t="s">
        <v>3412</v>
      </c>
      <c r="R582" s="3" t="s">
        <v>3412</v>
      </c>
      <c r="S582" s="3" t="s">
        <v>923</v>
      </c>
      <c r="T582" s="3" t="s">
        <v>2267</v>
      </c>
      <c r="U582" s="3" t="s">
        <v>493</v>
      </c>
      <c r="V582" s="3" t="s">
        <v>473</v>
      </c>
      <c r="W582" s="3" t="s">
        <v>473</v>
      </c>
      <c r="X582" s="3" t="s">
        <v>4781</v>
      </c>
      <c r="Y582" s="3" t="s">
        <v>509</v>
      </c>
      <c r="Z582" s="3" t="s">
        <v>3642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2</v>
      </c>
      <c r="BK582">
        <v>0</v>
      </c>
      <c r="BL582">
        <v>0</v>
      </c>
      <c r="BM582">
        <v>12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5</v>
      </c>
      <c r="DU582">
        <v>0.01</v>
      </c>
      <c r="DV582">
        <v>0</v>
      </c>
      <c r="DW582">
        <v>0</v>
      </c>
      <c r="DX582">
        <v>0</v>
      </c>
      <c r="DY582" s="4">
        <v>46965</v>
      </c>
      <c r="DZ582" s="3" t="s">
        <v>6227</v>
      </c>
      <c r="EA582">
        <v>5</v>
      </c>
      <c r="EB582">
        <v>0</v>
      </c>
      <c r="EC582">
        <v>12</v>
      </c>
      <c r="ED582">
        <v>0</v>
      </c>
      <c r="EE582">
        <v>5</v>
      </c>
      <c r="EF582">
        <v>12</v>
      </c>
      <c r="EG582">
        <v>12</v>
      </c>
      <c r="EH582">
        <v>0.4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29</v>
      </c>
      <c r="F583" s="3" t="s">
        <v>1130</v>
      </c>
      <c r="G583" s="3" t="s">
        <v>1131</v>
      </c>
      <c r="H583" s="3" t="s">
        <v>1132</v>
      </c>
      <c r="I583" s="3" t="s">
        <v>140</v>
      </c>
      <c r="J583" s="3" t="s">
        <v>141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4</v>
      </c>
      <c r="P583" s="3" t="s">
        <v>3412</v>
      </c>
      <c r="Q583" s="3" t="s">
        <v>3412</v>
      </c>
      <c r="R583" s="3" t="s">
        <v>3412</v>
      </c>
      <c r="S583" s="3" t="s">
        <v>1121</v>
      </c>
      <c r="T583" s="3" t="s">
        <v>2110</v>
      </c>
      <c r="U583" s="3" t="s">
        <v>597</v>
      </c>
      <c r="V583" s="3" t="s">
        <v>733</v>
      </c>
      <c r="W583" s="3" t="s">
        <v>734</v>
      </c>
      <c r="X583" s="3" t="s">
        <v>734</v>
      </c>
      <c r="Y583" s="3" t="s">
        <v>476</v>
      </c>
      <c r="Z583" s="3" t="s">
        <v>3641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3</v>
      </c>
      <c r="CH583">
        <v>0</v>
      </c>
      <c r="CI583">
        <v>0</v>
      </c>
      <c r="CJ583">
        <v>0</v>
      </c>
      <c r="CK583">
        <v>3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5</v>
      </c>
      <c r="DV583">
        <v>0</v>
      </c>
      <c r="DW583">
        <v>0</v>
      </c>
      <c r="DX583">
        <v>0</v>
      </c>
      <c r="DY583" s="4">
        <v>47208</v>
      </c>
      <c r="DZ583" s="3" t="s">
        <v>6227</v>
      </c>
      <c r="EA583">
        <v>1</v>
      </c>
      <c r="EB583">
        <v>0</v>
      </c>
      <c r="EC583">
        <v>3</v>
      </c>
      <c r="ED583">
        <v>0</v>
      </c>
      <c r="EE583">
        <v>1</v>
      </c>
      <c r="EF583">
        <v>3</v>
      </c>
      <c r="EG583">
        <v>3</v>
      </c>
      <c r="EH583">
        <v>0.3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50</v>
      </c>
      <c r="F584" s="3" t="s">
        <v>1151</v>
      </c>
      <c r="G584" s="3" t="s">
        <v>1152</v>
      </c>
      <c r="H584" s="3" t="s">
        <v>1153</v>
      </c>
      <c r="I584" s="3" t="s">
        <v>266</v>
      </c>
      <c r="J584" s="3" t="s">
        <v>267</v>
      </c>
      <c r="K584" s="3" t="s">
        <v>1099</v>
      </c>
      <c r="L584" s="3" t="s">
        <v>1103</v>
      </c>
      <c r="M584" s="3" t="s">
        <v>470</v>
      </c>
      <c r="N584" s="3" t="s">
        <v>1052</v>
      </c>
      <c r="O584">
        <v>4</v>
      </c>
      <c r="P584" s="3" t="s">
        <v>3412</v>
      </c>
      <c r="Q584" s="3" t="s">
        <v>3412</v>
      </c>
      <c r="R584" s="3" t="s">
        <v>3412</v>
      </c>
      <c r="S584" s="3" t="s">
        <v>569</v>
      </c>
      <c r="T584" s="3" t="s">
        <v>1876</v>
      </c>
      <c r="U584" s="3" t="s">
        <v>493</v>
      </c>
      <c r="V584" s="3" t="s">
        <v>473</v>
      </c>
      <c r="W584" s="3" t="s">
        <v>473</v>
      </c>
      <c r="X584" s="3" t="s">
        <v>4781</v>
      </c>
      <c r="Y584" s="3" t="s">
        <v>476</v>
      </c>
      <c r="Z584" s="3" t="s">
        <v>3641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100</v>
      </c>
      <c r="AL584">
        <v>0</v>
      </c>
      <c r="AM584">
        <v>0</v>
      </c>
      <c r="AN584">
        <v>0</v>
      </c>
      <c r="AO584">
        <v>100</v>
      </c>
      <c r="AP584">
        <v>0</v>
      </c>
      <c r="AQ584">
        <v>0</v>
      </c>
      <c r="AR584">
        <v>0</v>
      </c>
      <c r="AS584">
        <v>50</v>
      </c>
      <c r="AT584">
        <v>0</v>
      </c>
      <c r="AU584">
        <v>0</v>
      </c>
      <c r="AV584">
        <v>0</v>
      </c>
      <c r="AW584">
        <v>5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2</v>
      </c>
      <c r="DN584">
        <v>0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30</v>
      </c>
      <c r="DU584">
        <v>0.3</v>
      </c>
      <c r="DV584">
        <v>50</v>
      </c>
      <c r="DW584">
        <v>0</v>
      </c>
      <c r="DX584">
        <v>0</v>
      </c>
      <c r="DY584" s="4">
        <v>46295</v>
      </c>
      <c r="DZ584" s="3" t="s">
        <v>6227</v>
      </c>
      <c r="EA584">
        <v>78</v>
      </c>
      <c r="EB584">
        <v>0</v>
      </c>
      <c r="EC584">
        <v>152</v>
      </c>
      <c r="ED584">
        <v>0</v>
      </c>
      <c r="EE584">
        <v>78</v>
      </c>
      <c r="EF584">
        <v>152</v>
      </c>
      <c r="EG584">
        <v>50.666666999999997</v>
      </c>
      <c r="EH584">
        <v>1.5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09</v>
      </c>
      <c r="F585" s="3" t="s">
        <v>1110</v>
      </c>
      <c r="G585" s="3" t="s">
        <v>1111</v>
      </c>
      <c r="H585" s="3" t="s">
        <v>1112</v>
      </c>
      <c r="I585" s="3" t="s">
        <v>252</v>
      </c>
      <c r="J585" s="3" t="s">
        <v>253</v>
      </c>
      <c r="K585" s="3" t="s">
        <v>1099</v>
      </c>
      <c r="L585" s="3" t="s">
        <v>1100</v>
      </c>
      <c r="M585" s="3" t="s">
        <v>470</v>
      </c>
      <c r="N585" s="3" t="s">
        <v>1052</v>
      </c>
      <c r="O585">
        <v>5</v>
      </c>
      <c r="P585" s="3" t="s">
        <v>3412</v>
      </c>
      <c r="Q585" s="3" t="s">
        <v>3412</v>
      </c>
      <c r="R585" s="3" t="s">
        <v>3412</v>
      </c>
      <c r="S585" s="3" t="s">
        <v>812</v>
      </c>
      <c r="T585" s="3" t="s">
        <v>2143</v>
      </c>
      <c r="U585" s="3" t="s">
        <v>810</v>
      </c>
      <c r="V585" s="3" t="s">
        <v>733</v>
      </c>
      <c r="W585" s="3" t="s">
        <v>734</v>
      </c>
      <c r="X585" s="3" t="s">
        <v>734</v>
      </c>
      <c r="Y585" s="3" t="s">
        <v>476</v>
      </c>
      <c r="Z585" s="3" t="s">
        <v>3641</v>
      </c>
      <c r="AA585" s="3" t="s">
        <v>477</v>
      </c>
      <c r="AB585">
        <v>0</v>
      </c>
      <c r="AC585">
        <v>6</v>
      </c>
      <c r="AD585">
        <v>0</v>
      </c>
      <c r="AE585">
        <v>0</v>
      </c>
      <c r="AF585">
        <v>0</v>
      </c>
      <c r="AG585">
        <v>6</v>
      </c>
      <c r="AH585">
        <v>0</v>
      </c>
      <c r="AI585">
        <v>0</v>
      </c>
      <c r="AJ585">
        <v>0</v>
      </c>
      <c r="AK585">
        <v>5</v>
      </c>
      <c r="AL585">
        <v>0</v>
      </c>
      <c r="AM585">
        <v>0</v>
      </c>
      <c r="AN585">
        <v>0</v>
      </c>
      <c r="AO585">
        <v>5</v>
      </c>
      <c r="AP585">
        <v>0</v>
      </c>
      <c r="AQ585">
        <v>0</v>
      </c>
      <c r="AR585">
        <v>0</v>
      </c>
      <c r="AS585">
        <v>3</v>
      </c>
      <c r="AT585">
        <v>0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4</v>
      </c>
      <c r="BB585">
        <v>0</v>
      </c>
      <c r="BC585">
        <v>0</v>
      </c>
      <c r="BD585">
        <v>0</v>
      </c>
      <c r="BE585">
        <v>4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7</v>
      </c>
      <c r="BR585">
        <v>0</v>
      </c>
      <c r="BS585">
        <v>0</v>
      </c>
      <c r="BT585">
        <v>0</v>
      </c>
      <c r="BU585">
        <v>7</v>
      </c>
      <c r="BV585">
        <v>0</v>
      </c>
      <c r="BW585">
        <v>0</v>
      </c>
      <c r="BX585">
        <v>0</v>
      </c>
      <c r="BY585">
        <v>2</v>
      </c>
      <c r="BZ585">
        <v>0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2</v>
      </c>
      <c r="CH585">
        <v>0</v>
      </c>
      <c r="CI585">
        <v>0</v>
      </c>
      <c r="CJ585">
        <v>0</v>
      </c>
      <c r="CK585">
        <v>2</v>
      </c>
      <c r="CL585">
        <v>0</v>
      </c>
      <c r="CM585">
        <v>0</v>
      </c>
      <c r="CN585">
        <v>0</v>
      </c>
      <c r="CO585">
        <v>6</v>
      </c>
      <c r="CP585">
        <v>0</v>
      </c>
      <c r="CQ585">
        <v>0</v>
      </c>
      <c r="CR585">
        <v>0</v>
      </c>
      <c r="CS585">
        <v>6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3</v>
      </c>
      <c r="DU585">
        <v>1.326068</v>
      </c>
      <c r="DV585">
        <v>0</v>
      </c>
      <c r="DW585">
        <v>0</v>
      </c>
      <c r="DX585">
        <v>0</v>
      </c>
      <c r="DY585" s="4">
        <v>46721</v>
      </c>
      <c r="DZ585" s="3" t="s">
        <v>6227</v>
      </c>
      <c r="EA585">
        <v>3</v>
      </c>
      <c r="EB585">
        <v>0</v>
      </c>
      <c r="EC585">
        <v>36</v>
      </c>
      <c r="ED585">
        <v>0</v>
      </c>
      <c r="EE585">
        <v>3</v>
      </c>
      <c r="EF585">
        <v>36</v>
      </c>
      <c r="EG585">
        <v>4</v>
      </c>
      <c r="EH585">
        <v>0.7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46</v>
      </c>
      <c r="F586" s="3" t="s">
        <v>1047</v>
      </c>
      <c r="G586" s="3" t="s">
        <v>1048</v>
      </c>
      <c r="H586" s="3" t="s">
        <v>1049</v>
      </c>
      <c r="I586" s="3" t="s">
        <v>130</v>
      </c>
      <c r="J586" s="3" t="s">
        <v>131</v>
      </c>
      <c r="K586" s="3" t="s">
        <v>1099</v>
      </c>
      <c r="L586" s="3" t="s">
        <v>1103</v>
      </c>
      <c r="M586" s="3" t="s">
        <v>470</v>
      </c>
      <c r="N586" s="3" t="s">
        <v>1052</v>
      </c>
      <c r="O586">
        <v>5</v>
      </c>
      <c r="P586" s="3" t="s">
        <v>3412</v>
      </c>
      <c r="Q586" s="3" t="s">
        <v>3412</v>
      </c>
      <c r="R586" s="3" t="s">
        <v>3412</v>
      </c>
      <c r="S586" s="3" t="s">
        <v>789</v>
      </c>
      <c r="T586" s="3" t="s">
        <v>2121</v>
      </c>
      <c r="U586" s="3" t="s">
        <v>597</v>
      </c>
      <c r="V586" s="3" t="s">
        <v>733</v>
      </c>
      <c r="W586" s="3" t="s">
        <v>734</v>
      </c>
      <c r="X586" s="3" t="s">
        <v>734</v>
      </c>
      <c r="Y586" s="3" t="s">
        <v>476</v>
      </c>
      <c r="Z586" s="3" t="s">
        <v>489</v>
      </c>
      <c r="AA586" s="3" t="s">
        <v>477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3</v>
      </c>
      <c r="BR586">
        <v>0</v>
      </c>
      <c r="BS586">
        <v>0</v>
      </c>
      <c r="BT586">
        <v>0</v>
      </c>
      <c r="BU586">
        <v>3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3</v>
      </c>
      <c r="CH586">
        <v>0</v>
      </c>
      <c r="CI586">
        <v>0</v>
      </c>
      <c r="CJ586">
        <v>0</v>
      </c>
      <c r="CK586">
        <v>3</v>
      </c>
      <c r="CL586">
        <v>0</v>
      </c>
      <c r="CM586">
        <v>0</v>
      </c>
      <c r="CN586">
        <v>0</v>
      </c>
      <c r="CO586">
        <v>4</v>
      </c>
      <c r="CP586">
        <v>0</v>
      </c>
      <c r="CQ586">
        <v>0</v>
      </c>
      <c r="CR586">
        <v>0</v>
      </c>
      <c r="CS586">
        <v>4</v>
      </c>
      <c r="CT586">
        <v>0</v>
      </c>
      <c r="CU586">
        <v>0</v>
      </c>
      <c r="CV586">
        <v>0</v>
      </c>
      <c r="CW586">
        <v>2</v>
      </c>
      <c r="CX586">
        <v>0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4</v>
      </c>
      <c r="DU586">
        <v>1.8</v>
      </c>
      <c r="DV586">
        <v>0</v>
      </c>
      <c r="DW586">
        <v>0</v>
      </c>
      <c r="DX586">
        <v>0</v>
      </c>
      <c r="DY586" s="4">
        <v>47542</v>
      </c>
      <c r="DZ586" s="3" t="s">
        <v>6227</v>
      </c>
      <c r="EA586">
        <v>3</v>
      </c>
      <c r="EB586">
        <v>0</v>
      </c>
      <c r="EC586">
        <v>16</v>
      </c>
      <c r="ED586">
        <v>0</v>
      </c>
      <c r="EE586">
        <v>3</v>
      </c>
      <c r="EF586">
        <v>16</v>
      </c>
      <c r="EG586">
        <v>2.285714</v>
      </c>
      <c r="EH586">
        <v>1.3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46</v>
      </c>
      <c r="F587" s="3" t="s">
        <v>1047</v>
      </c>
      <c r="G587" s="3" t="s">
        <v>1048</v>
      </c>
      <c r="H587" s="3" t="s">
        <v>1049</v>
      </c>
      <c r="I587" s="3" t="s">
        <v>1623</v>
      </c>
      <c r="J587" s="3" t="s">
        <v>1624</v>
      </c>
      <c r="K587" s="3" t="s">
        <v>1099</v>
      </c>
      <c r="L587" s="3" t="s">
        <v>1100</v>
      </c>
      <c r="M587" s="3" t="s">
        <v>470</v>
      </c>
      <c r="N587" s="3" t="s">
        <v>1052</v>
      </c>
      <c r="O587">
        <v>2</v>
      </c>
      <c r="P587" s="3" t="s">
        <v>3412</v>
      </c>
      <c r="Q587" s="3" t="s">
        <v>3412</v>
      </c>
      <c r="R587" s="3" t="s">
        <v>3412</v>
      </c>
      <c r="S587" s="3" t="s">
        <v>552</v>
      </c>
      <c r="T587" s="3" t="s">
        <v>1863</v>
      </c>
      <c r="U587" s="3" t="s">
        <v>493</v>
      </c>
      <c r="V587" s="3" t="s">
        <v>473</v>
      </c>
      <c r="W587" s="3" t="s">
        <v>473</v>
      </c>
      <c r="X587" s="3" t="s">
        <v>4781</v>
      </c>
      <c r="Y587" s="3" t="s">
        <v>476</v>
      </c>
      <c r="Z587" s="3" t="s">
        <v>3641</v>
      </c>
      <c r="AA587" s="3" t="s">
        <v>477</v>
      </c>
      <c r="AB587">
        <v>0</v>
      </c>
      <c r="AC587">
        <v>10</v>
      </c>
      <c r="AD587">
        <v>0</v>
      </c>
      <c r="AE587">
        <v>0</v>
      </c>
      <c r="AF587">
        <v>0</v>
      </c>
      <c r="AG587">
        <v>10</v>
      </c>
      <c r="AH587">
        <v>0</v>
      </c>
      <c r="AI587">
        <v>0</v>
      </c>
      <c r="AJ587">
        <v>0</v>
      </c>
      <c r="AK587">
        <v>30</v>
      </c>
      <c r="AL587">
        <v>0</v>
      </c>
      <c r="AM587">
        <v>0</v>
      </c>
      <c r="AN587">
        <v>0</v>
      </c>
      <c r="AO587">
        <v>30</v>
      </c>
      <c r="AP587">
        <v>0</v>
      </c>
      <c r="AQ587">
        <v>0</v>
      </c>
      <c r="AR587">
        <v>0</v>
      </c>
      <c r="AS587">
        <v>100</v>
      </c>
      <c r="AT587">
        <v>0</v>
      </c>
      <c r="AU587">
        <v>0</v>
      </c>
      <c r="AV587">
        <v>0</v>
      </c>
      <c r="AW587">
        <v>100</v>
      </c>
      <c r="AX587">
        <v>0</v>
      </c>
      <c r="AY587">
        <v>0</v>
      </c>
      <c r="AZ587">
        <v>0</v>
      </c>
      <c r="BA587">
        <v>100</v>
      </c>
      <c r="BB587">
        <v>0</v>
      </c>
      <c r="BC587">
        <v>0</v>
      </c>
      <c r="BD587">
        <v>0</v>
      </c>
      <c r="BE587">
        <v>100</v>
      </c>
      <c r="BF587">
        <v>0</v>
      </c>
      <c r="BG587">
        <v>0</v>
      </c>
      <c r="BH587">
        <v>0</v>
      </c>
      <c r="BI587">
        <v>30</v>
      </c>
      <c r="BJ587">
        <v>0</v>
      </c>
      <c r="BK587">
        <v>0</v>
      </c>
      <c r="BL587">
        <v>0</v>
      </c>
      <c r="BM587">
        <v>3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0</v>
      </c>
      <c r="BZ587">
        <v>0</v>
      </c>
      <c r="CA587">
        <v>0</v>
      </c>
      <c r="CB587">
        <v>0</v>
      </c>
      <c r="CC587">
        <v>10</v>
      </c>
      <c r="CD587">
        <v>0</v>
      </c>
      <c r="CE587">
        <v>0</v>
      </c>
      <c r="CF587">
        <v>0</v>
      </c>
      <c r="CG587">
        <v>12</v>
      </c>
      <c r="CH587">
        <v>0</v>
      </c>
      <c r="CI587">
        <v>0</v>
      </c>
      <c r="CJ587">
        <v>0</v>
      </c>
      <c r="CK587">
        <v>12</v>
      </c>
      <c r="CL587">
        <v>0</v>
      </c>
      <c r="CM587">
        <v>0</v>
      </c>
      <c r="CN587">
        <v>0</v>
      </c>
      <c r="CO587">
        <v>30</v>
      </c>
      <c r="CP587">
        <v>0</v>
      </c>
      <c r="CQ587">
        <v>0</v>
      </c>
      <c r="CR587">
        <v>0</v>
      </c>
      <c r="CS587">
        <v>30</v>
      </c>
      <c r="CT587">
        <v>0</v>
      </c>
      <c r="CU587">
        <v>0</v>
      </c>
      <c r="CV587">
        <v>0</v>
      </c>
      <c r="CW587">
        <v>50</v>
      </c>
      <c r="CX587">
        <v>0</v>
      </c>
      <c r="CY587">
        <v>0</v>
      </c>
      <c r="CZ587">
        <v>0</v>
      </c>
      <c r="DA587">
        <v>50</v>
      </c>
      <c r="DB587">
        <v>0</v>
      </c>
      <c r="DC587">
        <v>0</v>
      </c>
      <c r="DD587">
        <v>0</v>
      </c>
      <c r="DE587">
        <v>50</v>
      </c>
      <c r="DF587">
        <v>0</v>
      </c>
      <c r="DG587">
        <v>0</v>
      </c>
      <c r="DH587">
        <v>0</v>
      </c>
      <c r="DI587">
        <v>50</v>
      </c>
      <c r="DJ587">
        <v>0</v>
      </c>
      <c r="DK587">
        <v>0</v>
      </c>
      <c r="DL587">
        <v>0</v>
      </c>
      <c r="DM587">
        <v>4</v>
      </c>
      <c r="DN587">
        <v>0</v>
      </c>
      <c r="DO587">
        <v>0</v>
      </c>
      <c r="DP587">
        <v>0</v>
      </c>
      <c r="DQ587">
        <v>4</v>
      </c>
      <c r="DR587">
        <v>0</v>
      </c>
      <c r="DS587">
        <v>0</v>
      </c>
      <c r="DT587">
        <v>80</v>
      </c>
      <c r="DU587">
        <v>0.18</v>
      </c>
      <c r="DV587">
        <v>0</v>
      </c>
      <c r="DW587">
        <v>0</v>
      </c>
      <c r="DX587">
        <v>0</v>
      </c>
      <c r="DY587" s="4">
        <v>46234</v>
      </c>
      <c r="DZ587" s="3" t="s">
        <v>6227</v>
      </c>
      <c r="EA587">
        <v>76</v>
      </c>
      <c r="EB587">
        <v>0</v>
      </c>
      <c r="EC587">
        <v>426</v>
      </c>
      <c r="ED587">
        <v>0</v>
      </c>
      <c r="EE587">
        <v>76</v>
      </c>
      <c r="EF587">
        <v>426</v>
      </c>
      <c r="EG587">
        <v>38.727272999999997</v>
      </c>
      <c r="EH587">
        <v>1.96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29</v>
      </c>
      <c r="F588" s="3" t="s">
        <v>1130</v>
      </c>
      <c r="G588" s="3" t="s">
        <v>1131</v>
      </c>
      <c r="H588" s="3" t="s">
        <v>1132</v>
      </c>
      <c r="I588" s="3" t="s">
        <v>44</v>
      </c>
      <c r="J588" s="3" t="s">
        <v>45</v>
      </c>
      <c r="K588" s="3" t="s">
        <v>1050</v>
      </c>
      <c r="L588" s="3" t="s">
        <v>1090</v>
      </c>
      <c r="M588" s="3" t="s">
        <v>470</v>
      </c>
      <c r="N588" s="3" t="s">
        <v>1052</v>
      </c>
      <c r="O588">
        <v>4</v>
      </c>
      <c r="P588" s="3" t="s">
        <v>3412</v>
      </c>
      <c r="Q588" s="3" t="s">
        <v>3412</v>
      </c>
      <c r="R588" s="3" t="s">
        <v>3412</v>
      </c>
      <c r="S588" s="3" t="s">
        <v>1483</v>
      </c>
      <c r="T588" s="3" t="s">
        <v>4600</v>
      </c>
      <c r="U588" s="3" t="s">
        <v>493</v>
      </c>
      <c r="V588" s="3" t="s">
        <v>473</v>
      </c>
      <c r="W588" s="3" t="s">
        <v>473</v>
      </c>
      <c r="X588" s="3" t="s">
        <v>4781</v>
      </c>
      <c r="Y588" s="3" t="s">
        <v>476</v>
      </c>
      <c r="Z588" s="3" t="s">
        <v>3641</v>
      </c>
      <c r="AA588" s="3" t="s">
        <v>477</v>
      </c>
      <c r="AB588">
        <v>0</v>
      </c>
      <c r="AC588">
        <v>3</v>
      </c>
      <c r="AD588">
        <v>0</v>
      </c>
      <c r="AE588">
        <v>0</v>
      </c>
      <c r="AF588">
        <v>0</v>
      </c>
      <c r="AG588">
        <v>3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20</v>
      </c>
      <c r="CH588">
        <v>0</v>
      </c>
      <c r="CI588">
        <v>0</v>
      </c>
      <c r="CJ588">
        <v>0</v>
      </c>
      <c r="CK588">
        <v>20</v>
      </c>
      <c r="CL588">
        <v>0</v>
      </c>
      <c r="CM588">
        <v>0</v>
      </c>
      <c r="CN588">
        <v>0</v>
      </c>
      <c r="CO588">
        <v>4</v>
      </c>
      <c r="CP588">
        <v>0</v>
      </c>
      <c r="CQ588">
        <v>0</v>
      </c>
      <c r="CR588">
        <v>0</v>
      </c>
      <c r="CS588">
        <v>4</v>
      </c>
      <c r="CT588">
        <v>0</v>
      </c>
      <c r="CU588">
        <v>0</v>
      </c>
      <c r="CV588">
        <v>0</v>
      </c>
      <c r="CW588">
        <v>6</v>
      </c>
      <c r="CX588">
        <v>0</v>
      </c>
      <c r="CY588">
        <v>0</v>
      </c>
      <c r="CZ588">
        <v>0</v>
      </c>
      <c r="DA588">
        <v>6</v>
      </c>
      <c r="DB588">
        <v>0</v>
      </c>
      <c r="DC588">
        <v>0</v>
      </c>
      <c r="DD588">
        <v>0</v>
      </c>
      <c r="DE588">
        <v>8</v>
      </c>
      <c r="DF588">
        <v>0</v>
      </c>
      <c r="DG588">
        <v>0</v>
      </c>
      <c r="DH588">
        <v>0</v>
      </c>
      <c r="DI588">
        <v>8</v>
      </c>
      <c r="DJ588">
        <v>0</v>
      </c>
      <c r="DK588">
        <v>0</v>
      </c>
      <c r="DL588">
        <v>0</v>
      </c>
      <c r="DM588">
        <v>2</v>
      </c>
      <c r="DN588">
        <v>0</v>
      </c>
      <c r="DO588">
        <v>0</v>
      </c>
      <c r="DP588">
        <v>0</v>
      </c>
      <c r="DQ588">
        <v>2</v>
      </c>
      <c r="DR588">
        <v>0</v>
      </c>
      <c r="DS588">
        <v>0</v>
      </c>
      <c r="DT588">
        <v>12</v>
      </c>
      <c r="DU588">
        <v>2</v>
      </c>
      <c r="DV588">
        <v>0</v>
      </c>
      <c r="DW588">
        <v>0</v>
      </c>
      <c r="DX588">
        <v>0</v>
      </c>
      <c r="DY588" s="4">
        <v>46660</v>
      </c>
      <c r="DZ588" s="3" t="s">
        <v>6227</v>
      </c>
      <c r="EA588">
        <v>10</v>
      </c>
      <c r="EB588">
        <v>0</v>
      </c>
      <c r="EC588">
        <v>43</v>
      </c>
      <c r="ED588">
        <v>0</v>
      </c>
      <c r="EE588">
        <v>10</v>
      </c>
      <c r="EF588">
        <v>43</v>
      </c>
      <c r="EG588">
        <v>7.1666670000000003</v>
      </c>
      <c r="EH588">
        <v>1.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29</v>
      </c>
      <c r="F589" s="3" t="s">
        <v>1130</v>
      </c>
      <c r="G589" s="3" t="s">
        <v>1131</v>
      </c>
      <c r="H589" s="3" t="s">
        <v>1132</v>
      </c>
      <c r="I589" s="3" t="s">
        <v>406</v>
      </c>
      <c r="J589" s="3" t="s">
        <v>407</v>
      </c>
      <c r="K589" s="3" t="s">
        <v>1099</v>
      </c>
      <c r="L589" s="3" t="s">
        <v>1100</v>
      </c>
      <c r="M589" s="3" t="s">
        <v>470</v>
      </c>
      <c r="N589" s="3" t="s">
        <v>1052</v>
      </c>
      <c r="O589">
        <v>3</v>
      </c>
      <c r="P589" s="3" t="s">
        <v>3412</v>
      </c>
      <c r="Q589" s="3" t="s">
        <v>3412</v>
      </c>
      <c r="R589" s="3" t="s">
        <v>3412</v>
      </c>
      <c r="S589" s="3" t="s">
        <v>566</v>
      </c>
      <c r="T589" s="3" t="s">
        <v>1873</v>
      </c>
      <c r="U589" s="3" t="s">
        <v>472</v>
      </c>
      <c r="V589" s="3" t="s">
        <v>473</v>
      </c>
      <c r="W589" s="3" t="s">
        <v>473</v>
      </c>
      <c r="X589" s="3" t="s">
        <v>4781</v>
      </c>
      <c r="Y589" s="3" t="s">
        <v>476</v>
      </c>
      <c r="Z589" s="3" t="s">
        <v>489</v>
      </c>
      <c r="AA589" s="3" t="s">
        <v>477</v>
      </c>
      <c r="AB589">
        <v>0</v>
      </c>
      <c r="AC589">
        <v>97</v>
      </c>
      <c r="AD589">
        <v>0</v>
      </c>
      <c r="AE589">
        <v>0</v>
      </c>
      <c r="AF589">
        <v>0</v>
      </c>
      <c r="AG589">
        <v>97</v>
      </c>
      <c r="AH589">
        <v>0</v>
      </c>
      <c r="AI589">
        <v>0</v>
      </c>
      <c r="AJ589">
        <v>0</v>
      </c>
      <c r="AK589">
        <v>3</v>
      </c>
      <c r="AL589">
        <v>0</v>
      </c>
      <c r="AM589">
        <v>0</v>
      </c>
      <c r="AN589">
        <v>0</v>
      </c>
      <c r="AO589">
        <v>3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40</v>
      </c>
      <c r="BB589">
        <v>0</v>
      </c>
      <c r="BC589">
        <v>0</v>
      </c>
      <c r="BD589">
        <v>0</v>
      </c>
      <c r="BE589">
        <v>40</v>
      </c>
      <c r="BF589">
        <v>0</v>
      </c>
      <c r="BG589">
        <v>0</v>
      </c>
      <c r="BH589">
        <v>0</v>
      </c>
      <c r="BI589">
        <v>40</v>
      </c>
      <c r="BJ589">
        <v>0</v>
      </c>
      <c r="BK589">
        <v>0</v>
      </c>
      <c r="BL589">
        <v>0</v>
      </c>
      <c r="BM589">
        <v>40</v>
      </c>
      <c r="BN589">
        <v>0</v>
      </c>
      <c r="BO589">
        <v>0</v>
      </c>
      <c r="BP589">
        <v>0</v>
      </c>
      <c r="BQ589">
        <v>30</v>
      </c>
      <c r="BR589">
        <v>0</v>
      </c>
      <c r="BS589">
        <v>0</v>
      </c>
      <c r="BT589">
        <v>0</v>
      </c>
      <c r="BU589">
        <v>30</v>
      </c>
      <c r="BV589">
        <v>0</v>
      </c>
      <c r="BW589">
        <v>0</v>
      </c>
      <c r="BX589">
        <v>0</v>
      </c>
      <c r="BY589">
        <v>10</v>
      </c>
      <c r="BZ589">
        <v>0</v>
      </c>
      <c r="CA589">
        <v>0</v>
      </c>
      <c r="CB589">
        <v>0</v>
      </c>
      <c r="CC589">
        <v>1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20</v>
      </c>
      <c r="CP589">
        <v>0</v>
      </c>
      <c r="CQ589">
        <v>0</v>
      </c>
      <c r="CR589">
        <v>0</v>
      </c>
      <c r="CS589">
        <v>2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79</v>
      </c>
      <c r="DN589">
        <v>0</v>
      </c>
      <c r="DO589">
        <v>0</v>
      </c>
      <c r="DP589">
        <v>0</v>
      </c>
      <c r="DQ589">
        <v>179</v>
      </c>
      <c r="DR589">
        <v>0</v>
      </c>
      <c r="DS589">
        <v>0</v>
      </c>
      <c r="DT589">
        <v>220</v>
      </c>
      <c r="DU589">
        <v>0.04</v>
      </c>
      <c r="DV589">
        <v>0</v>
      </c>
      <c r="DW589">
        <v>0</v>
      </c>
      <c r="DX589">
        <v>0</v>
      </c>
      <c r="DY589" s="4">
        <v>46783</v>
      </c>
      <c r="DZ589" s="3" t="s">
        <v>6227</v>
      </c>
      <c r="EA589">
        <v>41</v>
      </c>
      <c r="EB589">
        <v>0</v>
      </c>
      <c r="EC589">
        <v>419</v>
      </c>
      <c r="ED589">
        <v>0</v>
      </c>
      <c r="EE589">
        <v>41</v>
      </c>
      <c r="EF589">
        <v>419</v>
      </c>
      <c r="EG589">
        <v>52.375</v>
      </c>
      <c r="EH589">
        <v>0.7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29</v>
      </c>
      <c r="F590" s="3" t="s">
        <v>1130</v>
      </c>
      <c r="G590" s="3" t="s">
        <v>1131</v>
      </c>
      <c r="H590" s="3" t="s">
        <v>1132</v>
      </c>
      <c r="I590" s="3" t="s">
        <v>132</v>
      </c>
      <c r="J590" s="3" t="s">
        <v>133</v>
      </c>
      <c r="K590" s="3" t="s">
        <v>1099</v>
      </c>
      <c r="L590" s="3" t="s">
        <v>1100</v>
      </c>
      <c r="M590" s="3" t="s">
        <v>470</v>
      </c>
      <c r="N590" s="3" t="s">
        <v>1052</v>
      </c>
      <c r="O590">
        <v>3</v>
      </c>
      <c r="P590" s="3" t="s">
        <v>3412</v>
      </c>
      <c r="Q590" s="3" t="s">
        <v>3412</v>
      </c>
      <c r="R590" s="3" t="s">
        <v>3412</v>
      </c>
      <c r="S590" s="3" t="s">
        <v>991</v>
      </c>
      <c r="T590" s="3" t="s">
        <v>1765</v>
      </c>
      <c r="U590" s="3" t="s">
        <v>493</v>
      </c>
      <c r="V590" s="3" t="s">
        <v>473</v>
      </c>
      <c r="W590" s="3" t="s">
        <v>4779</v>
      </c>
      <c r="X590" s="3" t="s">
        <v>4780</v>
      </c>
      <c r="Y590" s="3" t="s">
        <v>476</v>
      </c>
      <c r="Z590" s="3" t="s">
        <v>3642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2</v>
      </c>
      <c r="AM590">
        <v>0</v>
      </c>
      <c r="AN590">
        <v>0</v>
      </c>
      <c r="AO590">
        <v>2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2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4</v>
      </c>
      <c r="DG590">
        <v>0</v>
      </c>
      <c r="DH590">
        <v>0</v>
      </c>
      <c r="DI590">
        <v>4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0</v>
      </c>
      <c r="DU590">
        <v>65.691699999999997</v>
      </c>
      <c r="DV590">
        <v>3</v>
      </c>
      <c r="DW590">
        <v>0</v>
      </c>
      <c r="DX590">
        <v>0</v>
      </c>
      <c r="DY590" s="4">
        <v>46873</v>
      </c>
      <c r="DZ590" s="3" t="s">
        <v>6227</v>
      </c>
      <c r="EA590">
        <v>2</v>
      </c>
      <c r="EB590">
        <v>0</v>
      </c>
      <c r="EC590">
        <v>9</v>
      </c>
      <c r="ED590">
        <v>0</v>
      </c>
      <c r="EE590">
        <v>2</v>
      </c>
      <c r="EF590">
        <v>9</v>
      </c>
      <c r="EG590">
        <v>2.25</v>
      </c>
      <c r="EH590">
        <v>0.89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29</v>
      </c>
      <c r="F591" s="3" t="s">
        <v>1130</v>
      </c>
      <c r="G591" s="3" t="s">
        <v>1131</v>
      </c>
      <c r="H591" s="3" t="s">
        <v>1132</v>
      </c>
      <c r="I591" s="3" t="s">
        <v>406</v>
      </c>
      <c r="J591" s="3" t="s">
        <v>407</v>
      </c>
      <c r="K591" s="3" t="s">
        <v>1099</v>
      </c>
      <c r="L591" s="3" t="s">
        <v>1100</v>
      </c>
      <c r="M591" s="3" t="s">
        <v>470</v>
      </c>
      <c r="N591" s="3" t="s">
        <v>1052</v>
      </c>
      <c r="O591">
        <v>3</v>
      </c>
      <c r="P591" s="3" t="s">
        <v>3412</v>
      </c>
      <c r="Q591" s="3" t="s">
        <v>3412</v>
      </c>
      <c r="R591" s="3" t="s">
        <v>3412</v>
      </c>
      <c r="S591" s="3" t="s">
        <v>559</v>
      </c>
      <c r="T591" s="3" t="s">
        <v>1868</v>
      </c>
      <c r="U591" s="3" t="s">
        <v>484</v>
      </c>
      <c r="V591" s="3" t="s">
        <v>473</v>
      </c>
      <c r="W591" s="3" t="s">
        <v>473</v>
      </c>
      <c r="X591" s="3" t="s">
        <v>4781</v>
      </c>
      <c r="Y591" s="3" t="s">
        <v>476</v>
      </c>
      <c r="Z591" s="3" t="s">
        <v>489</v>
      </c>
      <c r="AA591" s="3" t="s">
        <v>477</v>
      </c>
      <c r="AB591">
        <v>0</v>
      </c>
      <c r="AC591">
        <v>4</v>
      </c>
      <c r="AD591">
        <v>0</v>
      </c>
      <c r="AE591">
        <v>0</v>
      </c>
      <c r="AF591">
        <v>0</v>
      </c>
      <c r="AG591">
        <v>4</v>
      </c>
      <c r="AH591">
        <v>0</v>
      </c>
      <c r="AI591">
        <v>0</v>
      </c>
      <c r="AJ591">
        <v>0</v>
      </c>
      <c r="AK591">
        <v>10</v>
      </c>
      <c r="AL591">
        <v>0</v>
      </c>
      <c r="AM591">
        <v>0</v>
      </c>
      <c r="AN591">
        <v>0</v>
      </c>
      <c r="AO591">
        <v>10</v>
      </c>
      <c r="AP591">
        <v>0</v>
      </c>
      <c r="AQ591">
        <v>0</v>
      </c>
      <c r="AR591">
        <v>0</v>
      </c>
      <c r="AS591">
        <v>2</v>
      </c>
      <c r="AT591">
        <v>0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10</v>
      </c>
      <c r="BB591">
        <v>0</v>
      </c>
      <c r="BC591">
        <v>0</v>
      </c>
      <c r="BD591">
        <v>0</v>
      </c>
      <c r="BE591">
        <v>10</v>
      </c>
      <c r="BF591">
        <v>0</v>
      </c>
      <c r="BG591">
        <v>0</v>
      </c>
      <c r="BH591">
        <v>0</v>
      </c>
      <c r="BI591">
        <v>7</v>
      </c>
      <c r="BJ591">
        <v>0</v>
      </c>
      <c r="BK591">
        <v>0</v>
      </c>
      <c r="BL591">
        <v>0</v>
      </c>
      <c r="BM591">
        <v>7</v>
      </c>
      <c r="BN591">
        <v>0</v>
      </c>
      <c r="BO591">
        <v>0</v>
      </c>
      <c r="BP591">
        <v>0</v>
      </c>
      <c r="BQ591">
        <v>9</v>
      </c>
      <c r="BR591">
        <v>0</v>
      </c>
      <c r="BS591">
        <v>0</v>
      </c>
      <c r="BT591">
        <v>0</v>
      </c>
      <c r="BU591">
        <v>9</v>
      </c>
      <c r="BV591">
        <v>0</v>
      </c>
      <c r="BW591">
        <v>0</v>
      </c>
      <c r="BX591">
        <v>0</v>
      </c>
      <c r="BY591">
        <v>5</v>
      </c>
      <c r="BZ591">
        <v>0</v>
      </c>
      <c r="CA591">
        <v>0</v>
      </c>
      <c r="CB591">
        <v>0</v>
      </c>
      <c r="CC591">
        <v>5</v>
      </c>
      <c r="CD591">
        <v>0</v>
      </c>
      <c r="CE591">
        <v>0</v>
      </c>
      <c r="CF591">
        <v>0</v>
      </c>
      <c r="CG591">
        <v>2</v>
      </c>
      <c r="CH591">
        <v>0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6</v>
      </c>
      <c r="CP591">
        <v>0</v>
      </c>
      <c r="CQ591">
        <v>0</v>
      </c>
      <c r="CR591">
        <v>0</v>
      </c>
      <c r="CS591">
        <v>6</v>
      </c>
      <c r="CT591">
        <v>0</v>
      </c>
      <c r="CU591">
        <v>0</v>
      </c>
      <c r="CV591">
        <v>0</v>
      </c>
      <c r="CW591">
        <v>3</v>
      </c>
      <c r="CX591">
        <v>0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5</v>
      </c>
      <c r="DF591">
        <v>0</v>
      </c>
      <c r="DG591">
        <v>0</v>
      </c>
      <c r="DH591">
        <v>0</v>
      </c>
      <c r="DI591">
        <v>5</v>
      </c>
      <c r="DJ591">
        <v>0</v>
      </c>
      <c r="DK591">
        <v>0</v>
      </c>
      <c r="DL591">
        <v>0</v>
      </c>
      <c r="DM591">
        <v>10</v>
      </c>
      <c r="DN591">
        <v>0</v>
      </c>
      <c r="DO591">
        <v>0</v>
      </c>
      <c r="DP591">
        <v>0</v>
      </c>
      <c r="DQ591">
        <v>10</v>
      </c>
      <c r="DR591">
        <v>0</v>
      </c>
      <c r="DS591">
        <v>0</v>
      </c>
      <c r="DT591">
        <v>20</v>
      </c>
      <c r="DU591">
        <v>1.3</v>
      </c>
      <c r="DV591">
        <v>0</v>
      </c>
      <c r="DW591">
        <v>0</v>
      </c>
      <c r="DX591">
        <v>0</v>
      </c>
      <c r="DY591" s="4">
        <v>46783</v>
      </c>
      <c r="DZ591" s="3" t="s">
        <v>6227</v>
      </c>
      <c r="EA591">
        <v>10</v>
      </c>
      <c r="EB591">
        <v>0</v>
      </c>
      <c r="EC591">
        <v>73</v>
      </c>
      <c r="ED591">
        <v>0</v>
      </c>
      <c r="EE591">
        <v>10</v>
      </c>
      <c r="EF591">
        <v>73</v>
      </c>
      <c r="EG591">
        <v>6.0833329999999997</v>
      </c>
      <c r="EH591">
        <v>1.640000000000000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29</v>
      </c>
      <c r="F592" s="3" t="s">
        <v>1130</v>
      </c>
      <c r="G592" s="3" t="s">
        <v>1131</v>
      </c>
      <c r="H592" s="3" t="s">
        <v>1132</v>
      </c>
      <c r="I592" s="3" t="s">
        <v>152</v>
      </c>
      <c r="J592" s="3" t="s">
        <v>153</v>
      </c>
      <c r="K592" s="3" t="s">
        <v>1099</v>
      </c>
      <c r="L592" s="3" t="s">
        <v>1103</v>
      </c>
      <c r="M592" s="3" t="s">
        <v>470</v>
      </c>
      <c r="N592" s="3" t="s">
        <v>1052</v>
      </c>
      <c r="O592">
        <v>3</v>
      </c>
      <c r="P592" s="3" t="s">
        <v>3412</v>
      </c>
      <c r="Q592" s="3" t="s">
        <v>3412</v>
      </c>
      <c r="R592" s="3" t="s">
        <v>3412</v>
      </c>
      <c r="S592" s="3" t="s">
        <v>5265</v>
      </c>
      <c r="T592" s="3" t="s">
        <v>5266</v>
      </c>
      <c r="U592" s="3" t="s">
        <v>597</v>
      </c>
      <c r="V592" s="3" t="s">
        <v>733</v>
      </c>
      <c r="W592" s="3" t="s">
        <v>739</v>
      </c>
      <c r="X592" s="3" t="s">
        <v>740</v>
      </c>
      <c r="Y592" s="3" t="s">
        <v>476</v>
      </c>
      <c r="Z592" s="3" t="s">
        <v>489</v>
      </c>
      <c r="AA592" s="3" t="s">
        <v>477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</v>
      </c>
      <c r="BJ592">
        <v>0</v>
      </c>
      <c r="BK592">
        <v>0</v>
      </c>
      <c r="BL592">
        <v>0</v>
      </c>
      <c r="BM592">
        <v>2</v>
      </c>
      <c r="BN592">
        <v>0</v>
      </c>
      <c r="BO592">
        <v>0</v>
      </c>
      <c r="BP592">
        <v>0</v>
      </c>
      <c r="BQ592">
        <v>2</v>
      </c>
      <c r="BR592">
        <v>0</v>
      </c>
      <c r="BS592">
        <v>0</v>
      </c>
      <c r="BT592">
        <v>0</v>
      </c>
      <c r="BU592">
        <v>2</v>
      </c>
      <c r="BV592">
        <v>0</v>
      </c>
      <c r="BW592">
        <v>0</v>
      </c>
      <c r="BX592">
        <v>0</v>
      </c>
      <c r="BY592">
        <v>1</v>
      </c>
      <c r="BZ592">
        <v>0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2</v>
      </c>
      <c r="CH592">
        <v>0</v>
      </c>
      <c r="CI592">
        <v>0</v>
      </c>
      <c r="CJ592">
        <v>0</v>
      </c>
      <c r="CK592">
        <v>2</v>
      </c>
      <c r="CL592">
        <v>0</v>
      </c>
      <c r="CM592">
        <v>0</v>
      </c>
      <c r="CN592">
        <v>0</v>
      </c>
      <c r="CO592">
        <v>2</v>
      </c>
      <c r="CP592">
        <v>0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3</v>
      </c>
      <c r="CX592">
        <v>0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0</v>
      </c>
      <c r="DF592">
        <v>3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2</v>
      </c>
      <c r="DN592">
        <v>0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5</v>
      </c>
      <c r="DU592">
        <v>17.5</v>
      </c>
      <c r="DV592">
        <v>0</v>
      </c>
      <c r="DW592">
        <v>0</v>
      </c>
      <c r="DX592">
        <v>0</v>
      </c>
      <c r="DY592" s="4">
        <v>47299</v>
      </c>
      <c r="DZ592" s="3" t="s">
        <v>6227</v>
      </c>
      <c r="EA592">
        <v>3</v>
      </c>
      <c r="EB592">
        <v>0</v>
      </c>
      <c r="EC592">
        <v>17</v>
      </c>
      <c r="ED592">
        <v>0</v>
      </c>
      <c r="EE592">
        <v>3</v>
      </c>
      <c r="EF592">
        <v>17</v>
      </c>
      <c r="EG592">
        <v>2.125</v>
      </c>
      <c r="EH592">
        <v>1.4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46</v>
      </c>
      <c r="F593" s="3" t="s">
        <v>1047</v>
      </c>
      <c r="G593" s="3" t="s">
        <v>1048</v>
      </c>
      <c r="H593" s="3" t="s">
        <v>1049</v>
      </c>
      <c r="I593" s="3" t="s">
        <v>96</v>
      </c>
      <c r="J593" s="3" t="s">
        <v>97</v>
      </c>
      <c r="K593" s="3" t="s">
        <v>1099</v>
      </c>
      <c r="L593" s="3" t="s">
        <v>1103</v>
      </c>
      <c r="M593" s="3" t="s">
        <v>470</v>
      </c>
      <c r="N593" s="3" t="s">
        <v>1052</v>
      </c>
      <c r="O593">
        <v>5</v>
      </c>
      <c r="P593" s="3" t="s">
        <v>3412</v>
      </c>
      <c r="Q593" s="3" t="s">
        <v>3412</v>
      </c>
      <c r="R593" s="3" t="s">
        <v>3412</v>
      </c>
      <c r="S593" s="3" t="s">
        <v>3555</v>
      </c>
      <c r="T593" s="3" t="s">
        <v>3556</v>
      </c>
      <c r="U593" s="3" t="s">
        <v>755</v>
      </c>
      <c r="V593" s="3" t="s">
        <v>733</v>
      </c>
      <c r="W593" s="3" t="s">
        <v>1060</v>
      </c>
      <c r="X593" s="3" t="s">
        <v>1061</v>
      </c>
      <c r="Y593" s="3" t="s">
        <v>476</v>
      </c>
      <c r="Z593" s="3" t="s">
        <v>489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18.75</v>
      </c>
      <c r="DV593">
        <v>0</v>
      </c>
      <c r="DW593">
        <v>0</v>
      </c>
      <c r="DX593">
        <v>0</v>
      </c>
      <c r="DY593" s="4">
        <v>46053</v>
      </c>
      <c r="DZ593" s="3" t="s">
        <v>6227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09</v>
      </c>
      <c r="F594" s="3" t="s">
        <v>1110</v>
      </c>
      <c r="G594" s="3" t="s">
        <v>1111</v>
      </c>
      <c r="H594" s="3" t="s">
        <v>1112</v>
      </c>
      <c r="I594" s="3" t="s">
        <v>391</v>
      </c>
      <c r="J594" s="3" t="s">
        <v>392</v>
      </c>
      <c r="K594" s="3" t="s">
        <v>1099</v>
      </c>
      <c r="L594" s="3" t="s">
        <v>1103</v>
      </c>
      <c r="M594" s="3" t="s">
        <v>470</v>
      </c>
      <c r="N594" s="3" t="s">
        <v>1052</v>
      </c>
      <c r="O594">
        <v>5</v>
      </c>
      <c r="P594" s="3" t="s">
        <v>3412</v>
      </c>
      <c r="Q594" s="3" t="s">
        <v>3412</v>
      </c>
      <c r="R594" s="3" t="s">
        <v>3412</v>
      </c>
      <c r="S594" s="3" t="s">
        <v>684</v>
      </c>
      <c r="T594" s="3" t="s">
        <v>2013</v>
      </c>
      <c r="U594" s="3" t="s">
        <v>554</v>
      </c>
      <c r="V594" s="3" t="s">
        <v>473</v>
      </c>
      <c r="W594" s="3" t="s">
        <v>473</v>
      </c>
      <c r="X594" s="3" t="s">
        <v>4781</v>
      </c>
      <c r="Y594" s="3" t="s">
        <v>476</v>
      </c>
      <c r="Z594" s="3" t="s">
        <v>489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2</v>
      </c>
      <c r="BR594">
        <v>0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14</v>
      </c>
      <c r="BZ594">
        <v>0</v>
      </c>
      <c r="CA594">
        <v>0</v>
      </c>
      <c r="CB594">
        <v>0</v>
      </c>
      <c r="CC594">
        <v>14</v>
      </c>
      <c r="CD594">
        <v>0</v>
      </c>
      <c r="CE594">
        <v>0</v>
      </c>
      <c r="CF594">
        <v>0</v>
      </c>
      <c r="CG594">
        <v>7</v>
      </c>
      <c r="CH594">
        <v>0</v>
      </c>
      <c r="CI594">
        <v>0</v>
      </c>
      <c r="CJ594">
        <v>0</v>
      </c>
      <c r="CK594">
        <v>7</v>
      </c>
      <c r="CL594">
        <v>0</v>
      </c>
      <c r="CM594">
        <v>0</v>
      </c>
      <c r="CN594">
        <v>0</v>
      </c>
      <c r="CO594">
        <v>16</v>
      </c>
      <c r="CP594">
        <v>0</v>
      </c>
      <c r="CQ594">
        <v>0</v>
      </c>
      <c r="CR594">
        <v>0</v>
      </c>
      <c r="CS594">
        <v>16</v>
      </c>
      <c r="CT594">
        <v>0</v>
      </c>
      <c r="CU594">
        <v>0</v>
      </c>
      <c r="CV594">
        <v>0</v>
      </c>
      <c r="CW594">
        <v>24</v>
      </c>
      <c r="CX594">
        <v>0</v>
      </c>
      <c r="CY594">
        <v>0</v>
      </c>
      <c r="CZ594">
        <v>0</v>
      </c>
      <c r="DA594">
        <v>24</v>
      </c>
      <c r="DB594">
        <v>0</v>
      </c>
      <c r="DC594">
        <v>0</v>
      </c>
      <c r="DD594">
        <v>0</v>
      </c>
      <c r="DE594">
        <v>22</v>
      </c>
      <c r="DF594">
        <v>0</v>
      </c>
      <c r="DG594">
        <v>0</v>
      </c>
      <c r="DH594">
        <v>0</v>
      </c>
      <c r="DI594">
        <v>22</v>
      </c>
      <c r="DJ594">
        <v>0</v>
      </c>
      <c r="DK594">
        <v>0</v>
      </c>
      <c r="DL594">
        <v>0</v>
      </c>
      <c r="DM594">
        <v>28</v>
      </c>
      <c r="DN594">
        <v>0</v>
      </c>
      <c r="DO594">
        <v>0</v>
      </c>
      <c r="DP594">
        <v>0</v>
      </c>
      <c r="DQ594">
        <v>28</v>
      </c>
      <c r="DR594">
        <v>0</v>
      </c>
      <c r="DS594">
        <v>0</v>
      </c>
      <c r="DT594">
        <v>59</v>
      </c>
      <c r="DU594">
        <v>5.6</v>
      </c>
      <c r="DV594">
        <v>0</v>
      </c>
      <c r="DW594">
        <v>0</v>
      </c>
      <c r="DX594">
        <v>0</v>
      </c>
      <c r="DY594" s="4">
        <v>46203</v>
      </c>
      <c r="DZ594" s="3" t="s">
        <v>6227</v>
      </c>
      <c r="EA594">
        <v>31</v>
      </c>
      <c r="EB594">
        <v>0</v>
      </c>
      <c r="EC594">
        <v>113</v>
      </c>
      <c r="ED594">
        <v>0</v>
      </c>
      <c r="EE594">
        <v>31</v>
      </c>
      <c r="EF594">
        <v>113</v>
      </c>
      <c r="EG594">
        <v>16.142856999999999</v>
      </c>
      <c r="EH594">
        <v>1.9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46</v>
      </c>
      <c r="F595" s="3" t="s">
        <v>1047</v>
      </c>
      <c r="G595" s="3" t="s">
        <v>1048</v>
      </c>
      <c r="H595" s="3" t="s">
        <v>1049</v>
      </c>
      <c r="I595" s="3" t="s">
        <v>1633</v>
      </c>
      <c r="J595" s="3" t="s">
        <v>1634</v>
      </c>
      <c r="K595" s="3" t="s">
        <v>1099</v>
      </c>
      <c r="L595" s="3" t="s">
        <v>1100</v>
      </c>
      <c r="M595" s="3" t="s">
        <v>470</v>
      </c>
      <c r="N595" s="3" t="s">
        <v>1052</v>
      </c>
      <c r="O595">
        <v>2</v>
      </c>
      <c r="P595" s="3" t="s">
        <v>3412</v>
      </c>
      <c r="Q595" s="3" t="s">
        <v>3412</v>
      </c>
      <c r="R595" s="3" t="s">
        <v>3412</v>
      </c>
      <c r="S595" s="3" t="s">
        <v>674</v>
      </c>
      <c r="T595" s="3" t="s">
        <v>1995</v>
      </c>
      <c r="U595" s="3" t="s">
        <v>472</v>
      </c>
      <c r="V595" s="3" t="s">
        <v>473</v>
      </c>
      <c r="W595" s="3" t="s">
        <v>473</v>
      </c>
      <c r="X595" s="3" t="s">
        <v>4781</v>
      </c>
      <c r="Y595" s="3" t="s">
        <v>476</v>
      </c>
      <c r="Z595" s="3" t="s">
        <v>489</v>
      </c>
      <c r="AA595" s="3" t="s">
        <v>477</v>
      </c>
      <c r="AB595">
        <v>0</v>
      </c>
      <c r="AC595">
        <v>20</v>
      </c>
      <c r="AD595">
        <v>0</v>
      </c>
      <c r="AE595">
        <v>0</v>
      </c>
      <c r="AF595">
        <v>0</v>
      </c>
      <c r="AG595">
        <v>2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20</v>
      </c>
      <c r="BB595">
        <v>0</v>
      </c>
      <c r="BC595">
        <v>0</v>
      </c>
      <c r="BD595">
        <v>0</v>
      </c>
      <c r="BE595">
        <v>20</v>
      </c>
      <c r="BF595">
        <v>0</v>
      </c>
      <c r="BG595">
        <v>0</v>
      </c>
      <c r="BH595">
        <v>0</v>
      </c>
      <c r="BI595">
        <v>15</v>
      </c>
      <c r="BJ595">
        <v>0</v>
      </c>
      <c r="BK595">
        <v>0</v>
      </c>
      <c r="BL595">
        <v>0</v>
      </c>
      <c r="BM595">
        <v>15</v>
      </c>
      <c r="BN595">
        <v>0</v>
      </c>
      <c r="BO595">
        <v>0</v>
      </c>
      <c r="BP595">
        <v>0</v>
      </c>
      <c r="BQ595">
        <v>10</v>
      </c>
      <c r="BR595">
        <v>0</v>
      </c>
      <c r="BS595">
        <v>0</v>
      </c>
      <c r="BT595">
        <v>0</v>
      </c>
      <c r="BU595">
        <v>10</v>
      </c>
      <c r="BV595">
        <v>0</v>
      </c>
      <c r="BW595">
        <v>0</v>
      </c>
      <c r="BX595">
        <v>0</v>
      </c>
      <c r="BY595">
        <v>10</v>
      </c>
      <c r="BZ595">
        <v>0</v>
      </c>
      <c r="CA595">
        <v>0</v>
      </c>
      <c r="CB595">
        <v>0</v>
      </c>
      <c r="CC595">
        <v>10</v>
      </c>
      <c r="CD595">
        <v>0</v>
      </c>
      <c r="CE595">
        <v>0</v>
      </c>
      <c r="CF595">
        <v>0</v>
      </c>
      <c r="CG595">
        <v>40</v>
      </c>
      <c r="CH595">
        <v>0</v>
      </c>
      <c r="CI595">
        <v>0</v>
      </c>
      <c r="CJ595">
        <v>0</v>
      </c>
      <c r="CK595">
        <v>40</v>
      </c>
      <c r="CL595">
        <v>0</v>
      </c>
      <c r="CM595">
        <v>0</v>
      </c>
      <c r="CN595">
        <v>0</v>
      </c>
      <c r="CO595">
        <v>90</v>
      </c>
      <c r="CP595">
        <v>0</v>
      </c>
      <c r="CQ595">
        <v>0</v>
      </c>
      <c r="CR595">
        <v>0</v>
      </c>
      <c r="CS595">
        <v>9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0</v>
      </c>
      <c r="DN595">
        <v>0</v>
      </c>
      <c r="DO595">
        <v>0</v>
      </c>
      <c r="DP595">
        <v>0</v>
      </c>
      <c r="DQ595">
        <v>10</v>
      </c>
      <c r="DR595">
        <v>0</v>
      </c>
      <c r="DS595">
        <v>0</v>
      </c>
      <c r="DT595">
        <v>15</v>
      </c>
      <c r="DU595">
        <v>0.12</v>
      </c>
      <c r="DV595">
        <v>0</v>
      </c>
      <c r="DW595">
        <v>0</v>
      </c>
      <c r="DX595">
        <v>0</v>
      </c>
      <c r="DY595" s="4">
        <v>46507</v>
      </c>
      <c r="DZ595" s="3" t="s">
        <v>6227</v>
      </c>
      <c r="EA595">
        <v>5</v>
      </c>
      <c r="EB595">
        <v>0</v>
      </c>
      <c r="EC595">
        <v>215</v>
      </c>
      <c r="ED595">
        <v>0</v>
      </c>
      <c r="EE595">
        <v>5</v>
      </c>
      <c r="EF595">
        <v>215</v>
      </c>
      <c r="EG595">
        <v>26.875</v>
      </c>
      <c r="EH595">
        <v>0.19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29</v>
      </c>
      <c r="F596" s="3" t="s">
        <v>1130</v>
      </c>
      <c r="G596" s="3" t="s">
        <v>1131</v>
      </c>
      <c r="H596" s="3" t="s">
        <v>1132</v>
      </c>
      <c r="I596" s="3" t="s">
        <v>20</v>
      </c>
      <c r="J596" s="3" t="s">
        <v>21</v>
      </c>
      <c r="K596" s="3" t="s">
        <v>1050</v>
      </c>
      <c r="L596" s="3" t="s">
        <v>1051</v>
      </c>
      <c r="M596" s="3" t="s">
        <v>470</v>
      </c>
      <c r="N596" s="3" t="s">
        <v>1052</v>
      </c>
      <c r="O596">
        <v>4</v>
      </c>
      <c r="P596" s="3" t="s">
        <v>3412</v>
      </c>
      <c r="Q596" s="3" t="s">
        <v>3412</v>
      </c>
      <c r="R596" s="3" t="s">
        <v>3412</v>
      </c>
      <c r="S596" s="3" t="s">
        <v>3578</v>
      </c>
      <c r="T596" s="3" t="s">
        <v>3579</v>
      </c>
      <c r="U596" s="3" t="s">
        <v>597</v>
      </c>
      <c r="V596" s="3" t="s">
        <v>733</v>
      </c>
      <c r="W596" s="3" t="s">
        <v>734</v>
      </c>
      <c r="X596" s="3" t="s">
        <v>734</v>
      </c>
      <c r="Y596" s="3" t="s">
        <v>509</v>
      </c>
      <c r="Z596" s="3" t="s">
        <v>489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90</v>
      </c>
      <c r="DV596">
        <v>0</v>
      </c>
      <c r="DW596">
        <v>0</v>
      </c>
      <c r="DX596">
        <v>0</v>
      </c>
      <c r="DY596" s="4">
        <v>46812</v>
      </c>
      <c r="DZ596" s="3" t="s">
        <v>6227</v>
      </c>
      <c r="EA596">
        <v>1</v>
      </c>
      <c r="EB596">
        <v>0</v>
      </c>
      <c r="EC596">
        <v>4</v>
      </c>
      <c r="ED596">
        <v>0</v>
      </c>
      <c r="EE596">
        <v>1</v>
      </c>
      <c r="EF596">
        <v>4</v>
      </c>
      <c r="EG596">
        <v>2</v>
      </c>
      <c r="EH596">
        <v>0.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09</v>
      </c>
      <c r="F597" s="3" t="s">
        <v>1110</v>
      </c>
      <c r="G597" s="3" t="s">
        <v>1111</v>
      </c>
      <c r="H597" s="3" t="s">
        <v>1112</v>
      </c>
      <c r="I597" s="3" t="s">
        <v>200</v>
      </c>
      <c r="J597" s="3" t="s">
        <v>201</v>
      </c>
      <c r="K597" s="3" t="s">
        <v>1099</v>
      </c>
      <c r="L597" s="3" t="s">
        <v>1100</v>
      </c>
      <c r="M597" s="3" t="s">
        <v>470</v>
      </c>
      <c r="N597" s="3" t="s">
        <v>1052</v>
      </c>
      <c r="O597">
        <v>5</v>
      </c>
      <c r="P597" s="3" t="s">
        <v>3412</v>
      </c>
      <c r="Q597" s="3" t="s">
        <v>3412</v>
      </c>
      <c r="R597" s="3" t="s">
        <v>3412</v>
      </c>
      <c r="S597" s="3" t="s">
        <v>971</v>
      </c>
      <c r="T597" s="3" t="s">
        <v>2331</v>
      </c>
      <c r="U597" s="3" t="s">
        <v>597</v>
      </c>
      <c r="V597" s="3" t="s">
        <v>733</v>
      </c>
      <c r="W597" s="3" t="s">
        <v>734</v>
      </c>
      <c r="X597" s="3" t="s">
        <v>734</v>
      </c>
      <c r="Y597" s="3" t="s">
        <v>509</v>
      </c>
      <c r="Z597" s="3" t="s">
        <v>3641</v>
      </c>
      <c r="AA597" s="3" t="s">
        <v>477</v>
      </c>
      <c r="AB597">
        <v>0</v>
      </c>
      <c r="AC597">
        <v>0</v>
      </c>
      <c r="AD597">
        <v>30</v>
      </c>
      <c r="AE597">
        <v>0</v>
      </c>
      <c r="AF597">
        <v>0</v>
      </c>
      <c r="AG597">
        <v>3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5</v>
      </c>
      <c r="BJ597">
        <v>0</v>
      </c>
      <c r="BK597">
        <v>0</v>
      </c>
      <c r="BL597">
        <v>0</v>
      </c>
      <c r="BM597">
        <v>15</v>
      </c>
      <c r="BN597">
        <v>0</v>
      </c>
      <c r="BO597">
        <v>0</v>
      </c>
      <c r="BP597">
        <v>0</v>
      </c>
      <c r="BQ597">
        <v>8</v>
      </c>
      <c r="BR597">
        <v>0</v>
      </c>
      <c r="BS597">
        <v>0</v>
      </c>
      <c r="BT597">
        <v>0</v>
      </c>
      <c r="BU597">
        <v>8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20</v>
      </c>
      <c r="CI597">
        <v>0</v>
      </c>
      <c r="CJ597">
        <v>0</v>
      </c>
      <c r="CK597">
        <v>20</v>
      </c>
      <c r="CL597">
        <v>0</v>
      </c>
      <c r="CM597">
        <v>0</v>
      </c>
      <c r="CN597">
        <v>0</v>
      </c>
      <c r="CO597">
        <v>0</v>
      </c>
      <c r="CP597">
        <v>7</v>
      </c>
      <c r="CQ597">
        <v>0</v>
      </c>
      <c r="CR597">
        <v>0</v>
      </c>
      <c r="CS597">
        <v>7</v>
      </c>
      <c r="CT597">
        <v>0</v>
      </c>
      <c r="CU597">
        <v>0</v>
      </c>
      <c r="CV597">
        <v>0</v>
      </c>
      <c r="CW597">
        <v>0</v>
      </c>
      <c r="CX597">
        <v>23</v>
      </c>
      <c r="CY597">
        <v>0</v>
      </c>
      <c r="CZ597">
        <v>0</v>
      </c>
      <c r="DA597">
        <v>23</v>
      </c>
      <c r="DB597">
        <v>0</v>
      </c>
      <c r="DC597">
        <v>0</v>
      </c>
      <c r="DD597">
        <v>0</v>
      </c>
      <c r="DE597">
        <v>0</v>
      </c>
      <c r="DF597">
        <v>5</v>
      </c>
      <c r="DG597">
        <v>0</v>
      </c>
      <c r="DH597">
        <v>0</v>
      </c>
      <c r="DI597">
        <v>5</v>
      </c>
      <c r="DJ597">
        <v>0</v>
      </c>
      <c r="DK597">
        <v>0</v>
      </c>
      <c r="DL597">
        <v>0</v>
      </c>
      <c r="DM597">
        <v>0</v>
      </c>
      <c r="DN597">
        <v>10</v>
      </c>
      <c r="DO597">
        <v>0</v>
      </c>
      <c r="DP597">
        <v>0</v>
      </c>
      <c r="DQ597">
        <v>10</v>
      </c>
      <c r="DR597">
        <v>0</v>
      </c>
      <c r="DS597">
        <v>0</v>
      </c>
      <c r="DT597">
        <v>30</v>
      </c>
      <c r="DU597">
        <v>8.7249999999999996</v>
      </c>
      <c r="DV597">
        <v>0</v>
      </c>
      <c r="DW597">
        <v>0</v>
      </c>
      <c r="DX597">
        <v>0</v>
      </c>
      <c r="DY597" s="4">
        <v>46134</v>
      </c>
      <c r="DZ597" s="3" t="s">
        <v>6227</v>
      </c>
      <c r="EA597">
        <v>20</v>
      </c>
      <c r="EB597">
        <v>0</v>
      </c>
      <c r="EC597">
        <v>118</v>
      </c>
      <c r="ED597">
        <v>0</v>
      </c>
      <c r="EE597">
        <v>20</v>
      </c>
      <c r="EF597">
        <v>118</v>
      </c>
      <c r="EG597">
        <v>14.75</v>
      </c>
      <c r="EH597">
        <v>1.359999999999999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46</v>
      </c>
      <c r="F598" s="3" t="s">
        <v>1047</v>
      </c>
      <c r="G598" s="3" t="s">
        <v>1048</v>
      </c>
      <c r="H598" s="3" t="s">
        <v>1049</v>
      </c>
      <c r="I598" s="3" t="s">
        <v>294</v>
      </c>
      <c r="J598" s="3" t="s">
        <v>293</v>
      </c>
      <c r="K598" s="3" t="s">
        <v>1099</v>
      </c>
      <c r="L598" s="3" t="s">
        <v>1100</v>
      </c>
      <c r="M598" s="3" t="s">
        <v>470</v>
      </c>
      <c r="N598" s="3" t="s">
        <v>1052</v>
      </c>
      <c r="O598">
        <v>5</v>
      </c>
      <c r="P598" s="3" t="s">
        <v>3412</v>
      </c>
      <c r="Q598" s="3" t="s">
        <v>3412</v>
      </c>
      <c r="R598" s="3" t="s">
        <v>3412</v>
      </c>
      <c r="S598" s="3" t="s">
        <v>720</v>
      </c>
      <c r="T598" s="3" t="s">
        <v>2056</v>
      </c>
      <c r="U598" s="3" t="s">
        <v>493</v>
      </c>
      <c r="V598" s="3" t="s">
        <v>473</v>
      </c>
      <c r="W598" s="3" t="s">
        <v>4779</v>
      </c>
      <c r="X598" s="3" t="s">
        <v>4780</v>
      </c>
      <c r="Y598" s="3" t="s">
        <v>476</v>
      </c>
      <c r="Z598" s="3" t="s">
        <v>3642</v>
      </c>
      <c r="AA598" s="3" t="s">
        <v>477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3</v>
      </c>
      <c r="BK598">
        <v>0</v>
      </c>
      <c r="BL598">
        <v>0</v>
      </c>
      <c r="BM598">
        <v>3</v>
      </c>
      <c r="BN598">
        <v>0</v>
      </c>
      <c r="BO598">
        <v>0</v>
      </c>
      <c r="BP598">
        <v>0</v>
      </c>
      <c r="BQ598">
        <v>0</v>
      </c>
      <c r="BR598">
        <v>2</v>
      </c>
      <c r="BS598">
        <v>0</v>
      </c>
      <c r="BT598">
        <v>0</v>
      </c>
      <c r="BU598">
        <v>2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6.65</v>
      </c>
      <c r="DV598">
        <v>0</v>
      </c>
      <c r="DW598">
        <v>0</v>
      </c>
      <c r="DX598">
        <v>0</v>
      </c>
      <c r="DY598" s="4">
        <v>46022</v>
      </c>
      <c r="DZ598" s="3" t="s">
        <v>6227</v>
      </c>
      <c r="EA598">
        <v>1</v>
      </c>
      <c r="EB598">
        <v>0</v>
      </c>
      <c r="EC598">
        <v>6</v>
      </c>
      <c r="ED598">
        <v>0</v>
      </c>
      <c r="EE598">
        <v>1</v>
      </c>
      <c r="EF598">
        <v>6</v>
      </c>
      <c r="EG598">
        <v>2</v>
      </c>
      <c r="EH598">
        <v>0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29</v>
      </c>
      <c r="F599" s="3" t="s">
        <v>1130</v>
      </c>
      <c r="G599" s="3" t="s">
        <v>1131</v>
      </c>
      <c r="H599" s="3" t="s">
        <v>1132</v>
      </c>
      <c r="I599" s="3" t="s">
        <v>361</v>
      </c>
      <c r="J599" s="3" t="s">
        <v>362</v>
      </c>
      <c r="K599" s="3" t="s">
        <v>1099</v>
      </c>
      <c r="L599" s="3" t="s">
        <v>1100</v>
      </c>
      <c r="M599" s="3" t="s">
        <v>470</v>
      </c>
      <c r="N599" s="3" t="s">
        <v>1052</v>
      </c>
      <c r="O599">
        <v>4</v>
      </c>
      <c r="P599" s="3" t="s">
        <v>3412</v>
      </c>
      <c r="Q599" s="3" t="s">
        <v>3412</v>
      </c>
      <c r="R599" s="3" t="s">
        <v>3412</v>
      </c>
      <c r="S599" s="3" t="s">
        <v>968</v>
      </c>
      <c r="T599" s="3" t="s">
        <v>4570</v>
      </c>
      <c r="U599" s="3" t="s">
        <v>486</v>
      </c>
      <c r="V599" s="3" t="s">
        <v>473</v>
      </c>
      <c r="W599" s="3" t="s">
        <v>4779</v>
      </c>
      <c r="X599" s="3" t="s">
        <v>4780</v>
      </c>
      <c r="Y599" s="3" t="s">
        <v>476</v>
      </c>
      <c r="Z599" s="3" t="s">
        <v>3642</v>
      </c>
      <c r="AA599" s="3" t="s">
        <v>477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4</v>
      </c>
      <c r="DO599">
        <v>0</v>
      </c>
      <c r="DP599">
        <v>0</v>
      </c>
      <c r="DQ599">
        <v>4</v>
      </c>
      <c r="DR599">
        <v>0</v>
      </c>
      <c r="DS599">
        <v>0</v>
      </c>
      <c r="DT599">
        <v>5</v>
      </c>
      <c r="DU599">
        <v>12.46</v>
      </c>
      <c r="DV599">
        <v>0</v>
      </c>
      <c r="DW599">
        <v>0</v>
      </c>
      <c r="DX599">
        <v>0</v>
      </c>
      <c r="DY599" s="4">
        <v>46081</v>
      </c>
      <c r="DZ599" s="3" t="s">
        <v>6227</v>
      </c>
      <c r="EA599">
        <v>1</v>
      </c>
      <c r="EB599">
        <v>0</v>
      </c>
      <c r="EC599">
        <v>6</v>
      </c>
      <c r="ED599">
        <v>0</v>
      </c>
      <c r="EE599">
        <v>1</v>
      </c>
      <c r="EF599">
        <v>6</v>
      </c>
      <c r="EG599">
        <v>2</v>
      </c>
      <c r="EH599">
        <v>0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09</v>
      </c>
      <c r="F600" s="3" t="s">
        <v>1110</v>
      </c>
      <c r="G600" s="3" t="s">
        <v>1111</v>
      </c>
      <c r="H600" s="3" t="s">
        <v>1112</v>
      </c>
      <c r="I600" s="3" t="s">
        <v>387</v>
      </c>
      <c r="J600" s="3" t="s">
        <v>388</v>
      </c>
      <c r="K600" s="3" t="s">
        <v>1099</v>
      </c>
      <c r="L600" s="3" t="s">
        <v>1100</v>
      </c>
      <c r="M600" s="3" t="s">
        <v>470</v>
      </c>
      <c r="N600" s="3" t="s">
        <v>1052</v>
      </c>
      <c r="O600">
        <v>5</v>
      </c>
      <c r="P600" s="3" t="s">
        <v>3412</v>
      </c>
      <c r="Q600" s="3" t="s">
        <v>3412</v>
      </c>
      <c r="R600" s="3" t="s">
        <v>3412</v>
      </c>
      <c r="S600" s="3" t="s">
        <v>720</v>
      </c>
      <c r="T600" s="3" t="s">
        <v>2056</v>
      </c>
      <c r="U600" s="3" t="s">
        <v>493</v>
      </c>
      <c r="V600" s="3" t="s">
        <v>473</v>
      </c>
      <c r="W600" s="3" t="s">
        <v>4779</v>
      </c>
      <c r="X600" s="3" t="s">
        <v>4780</v>
      </c>
      <c r="Y600" s="3" t="s">
        <v>476</v>
      </c>
      <c r="Z600" s="3" t="s">
        <v>3642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2</v>
      </c>
      <c r="CI600">
        <v>0</v>
      </c>
      <c r="CJ600">
        <v>0</v>
      </c>
      <c r="CK600">
        <v>2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2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3</v>
      </c>
      <c r="DU600">
        <v>9.1337799999999998</v>
      </c>
      <c r="DV600">
        <v>0</v>
      </c>
      <c r="DW600">
        <v>0</v>
      </c>
      <c r="DX600">
        <v>0</v>
      </c>
      <c r="DY600" s="4">
        <v>46142</v>
      </c>
      <c r="DZ600" s="3" t="s">
        <v>6227</v>
      </c>
      <c r="EA600">
        <v>1</v>
      </c>
      <c r="EB600">
        <v>0</v>
      </c>
      <c r="EC600">
        <v>9</v>
      </c>
      <c r="ED600">
        <v>0</v>
      </c>
      <c r="EE600">
        <v>1</v>
      </c>
      <c r="EF600">
        <v>9</v>
      </c>
      <c r="EG600">
        <v>1.8</v>
      </c>
      <c r="EH600">
        <v>0.5600000000000000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50</v>
      </c>
      <c r="F601" s="3" t="s">
        <v>1151</v>
      </c>
      <c r="G601" s="3" t="s">
        <v>1152</v>
      </c>
      <c r="H601" s="3" t="s">
        <v>1153</v>
      </c>
      <c r="I601" s="3" t="s">
        <v>357</v>
      </c>
      <c r="J601" s="3" t="s">
        <v>358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5</v>
      </c>
      <c r="P601" s="3" t="s">
        <v>3412</v>
      </c>
      <c r="Q601" s="3" t="s">
        <v>3412</v>
      </c>
      <c r="R601" s="3" t="s">
        <v>3412</v>
      </c>
      <c r="S601" s="3" t="s">
        <v>770</v>
      </c>
      <c r="T601" s="3" t="s">
        <v>2098</v>
      </c>
      <c r="U601" s="3" t="s">
        <v>597</v>
      </c>
      <c r="V601" s="3" t="s">
        <v>733</v>
      </c>
      <c r="W601" s="3" t="s">
        <v>734</v>
      </c>
      <c r="X601" s="3" t="s">
        <v>734</v>
      </c>
      <c r="Y601" s="3" t="s">
        <v>476</v>
      </c>
      <c r="Z601" s="3" t="s">
        <v>3641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50</v>
      </c>
      <c r="BZ601">
        <v>0</v>
      </c>
      <c r="CA601">
        <v>0</v>
      </c>
      <c r="CB601">
        <v>0</v>
      </c>
      <c r="CC601">
        <v>15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250</v>
      </c>
      <c r="CX601">
        <v>0</v>
      </c>
      <c r="CY601">
        <v>0</v>
      </c>
      <c r="CZ601">
        <v>0</v>
      </c>
      <c r="DA601">
        <v>25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50</v>
      </c>
      <c r="DN601">
        <v>0</v>
      </c>
      <c r="DO601">
        <v>0</v>
      </c>
      <c r="DP601">
        <v>0</v>
      </c>
      <c r="DQ601">
        <v>150</v>
      </c>
      <c r="DR601">
        <v>0</v>
      </c>
      <c r="DS601">
        <v>0</v>
      </c>
      <c r="DT601">
        <v>300</v>
      </c>
      <c r="DU601">
        <v>0.28000000000000003</v>
      </c>
      <c r="DV601">
        <v>100</v>
      </c>
      <c r="DW601">
        <v>0</v>
      </c>
      <c r="DX601">
        <v>0</v>
      </c>
      <c r="DY601" s="4">
        <v>47573</v>
      </c>
      <c r="DZ601" s="3" t="s">
        <v>6227</v>
      </c>
      <c r="EA601">
        <v>250</v>
      </c>
      <c r="EB601">
        <v>0</v>
      </c>
      <c r="EC601">
        <v>550</v>
      </c>
      <c r="ED601">
        <v>0</v>
      </c>
      <c r="EE601">
        <v>250</v>
      </c>
      <c r="EF601">
        <v>550</v>
      </c>
      <c r="EG601">
        <v>183.33333300000001</v>
      </c>
      <c r="EH601">
        <v>1.359999999999999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29</v>
      </c>
      <c r="F602" s="3" t="s">
        <v>1130</v>
      </c>
      <c r="G602" s="3" t="s">
        <v>1131</v>
      </c>
      <c r="H602" s="3" t="s">
        <v>1132</v>
      </c>
      <c r="I602" s="3" t="s">
        <v>406</v>
      </c>
      <c r="J602" s="3" t="s">
        <v>407</v>
      </c>
      <c r="K602" s="3" t="s">
        <v>1099</v>
      </c>
      <c r="L602" s="3" t="s">
        <v>1100</v>
      </c>
      <c r="M602" s="3" t="s">
        <v>470</v>
      </c>
      <c r="N602" s="3" t="s">
        <v>1052</v>
      </c>
      <c r="O602">
        <v>3</v>
      </c>
      <c r="P602" s="3" t="s">
        <v>3412</v>
      </c>
      <c r="Q602" s="3" t="s">
        <v>3412</v>
      </c>
      <c r="R602" s="3" t="s">
        <v>3412</v>
      </c>
      <c r="S602" s="3" t="s">
        <v>841</v>
      </c>
      <c r="T602" s="3" t="s">
        <v>2168</v>
      </c>
      <c r="U602" s="3" t="s">
        <v>486</v>
      </c>
      <c r="V602" s="3" t="s">
        <v>473</v>
      </c>
      <c r="W602" s="3" t="s">
        <v>473</v>
      </c>
      <c r="X602" s="3" t="s">
        <v>4781</v>
      </c>
      <c r="Y602" s="3" t="s">
        <v>476</v>
      </c>
      <c r="Z602" s="3" t="s">
        <v>489</v>
      </c>
      <c r="AA602" s="3" t="s">
        <v>477</v>
      </c>
      <c r="AB602">
        <v>0</v>
      </c>
      <c r="AC602">
        <v>2</v>
      </c>
      <c r="AD602">
        <v>0</v>
      </c>
      <c r="AE602">
        <v>0</v>
      </c>
      <c r="AF602">
        <v>0</v>
      </c>
      <c r="AG602">
        <v>2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2</v>
      </c>
      <c r="BJ602">
        <v>0</v>
      </c>
      <c r="BK602">
        <v>0</v>
      </c>
      <c r="BL602">
        <v>0</v>
      </c>
      <c r="BM602">
        <v>2</v>
      </c>
      <c r="BN602">
        <v>0</v>
      </c>
      <c r="BO602">
        <v>0</v>
      </c>
      <c r="BP602">
        <v>0</v>
      </c>
      <c r="BQ602">
        <v>2</v>
      </c>
      <c r="BR602">
        <v>0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0</v>
      </c>
      <c r="BY602">
        <v>5</v>
      </c>
      <c r="BZ602">
        <v>0</v>
      </c>
      <c r="CA602">
        <v>0</v>
      </c>
      <c r="CB602">
        <v>0</v>
      </c>
      <c r="CC602">
        <v>5</v>
      </c>
      <c r="CD602">
        <v>0</v>
      </c>
      <c r="CE602">
        <v>0</v>
      </c>
      <c r="CF602">
        <v>0</v>
      </c>
      <c r="CG602">
        <v>1</v>
      </c>
      <c r="CH602">
        <v>0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2</v>
      </c>
      <c r="DN602">
        <v>0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5</v>
      </c>
      <c r="DU602">
        <v>3.9</v>
      </c>
      <c r="DV602">
        <v>0</v>
      </c>
      <c r="DW602">
        <v>0</v>
      </c>
      <c r="DX602">
        <v>0</v>
      </c>
      <c r="DY602" s="4">
        <v>46446</v>
      </c>
      <c r="DZ602" s="3" t="s">
        <v>6227</v>
      </c>
      <c r="EA602">
        <v>3</v>
      </c>
      <c r="EB602">
        <v>0</v>
      </c>
      <c r="EC602">
        <v>15</v>
      </c>
      <c r="ED602">
        <v>0</v>
      </c>
      <c r="EE602">
        <v>3</v>
      </c>
      <c r="EF602">
        <v>15</v>
      </c>
      <c r="EG602">
        <v>2.1428570000000002</v>
      </c>
      <c r="EH602">
        <v>1.4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29</v>
      </c>
      <c r="F603" s="3" t="s">
        <v>1130</v>
      </c>
      <c r="G603" s="3" t="s">
        <v>1131</v>
      </c>
      <c r="H603" s="3" t="s">
        <v>1132</v>
      </c>
      <c r="I603" s="3" t="s">
        <v>56</v>
      </c>
      <c r="J603" s="3" t="s">
        <v>57</v>
      </c>
      <c r="K603" s="3" t="s">
        <v>1050</v>
      </c>
      <c r="L603" s="3" t="s">
        <v>1090</v>
      </c>
      <c r="M603" s="3" t="s">
        <v>470</v>
      </c>
      <c r="N603" s="3" t="s">
        <v>1052</v>
      </c>
      <c r="O603">
        <v>4</v>
      </c>
      <c r="P603" s="3" t="s">
        <v>3412</v>
      </c>
      <c r="Q603" s="3" t="s">
        <v>3412</v>
      </c>
      <c r="R603" s="3" t="s">
        <v>3412</v>
      </c>
      <c r="S603" s="3" t="s">
        <v>885</v>
      </c>
      <c r="T603" s="3" t="s">
        <v>2218</v>
      </c>
      <c r="U603" s="3" t="s">
        <v>597</v>
      </c>
      <c r="V603" s="3" t="s">
        <v>733</v>
      </c>
      <c r="W603" s="3" t="s">
        <v>734</v>
      </c>
      <c r="X603" s="3" t="s">
        <v>734</v>
      </c>
      <c r="Y603" s="3" t="s">
        <v>509</v>
      </c>
      <c r="Z603" s="3" t="s">
        <v>489</v>
      </c>
      <c r="AA603" s="3" t="s">
        <v>477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3.9375</v>
      </c>
      <c r="DV603">
        <v>1</v>
      </c>
      <c r="DW603">
        <v>0</v>
      </c>
      <c r="DX603">
        <v>0</v>
      </c>
      <c r="DY603" s="4">
        <v>47848</v>
      </c>
      <c r="DZ603" s="3" t="s">
        <v>6227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09</v>
      </c>
      <c r="F604" s="3" t="s">
        <v>1110</v>
      </c>
      <c r="G604" s="3" t="s">
        <v>1111</v>
      </c>
      <c r="H604" s="3" t="s">
        <v>1112</v>
      </c>
      <c r="I604" s="3" t="s">
        <v>313</v>
      </c>
      <c r="J604" s="3" t="s">
        <v>314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5</v>
      </c>
      <c r="P604" s="3" t="s">
        <v>3412</v>
      </c>
      <c r="Q604" s="3" t="s">
        <v>3412</v>
      </c>
      <c r="R604" s="3" t="s">
        <v>3412</v>
      </c>
      <c r="S604" s="3" t="s">
        <v>848</v>
      </c>
      <c r="T604" s="3" t="s">
        <v>2933</v>
      </c>
      <c r="U604" s="3" t="s">
        <v>486</v>
      </c>
      <c r="V604" s="3" t="s">
        <v>473</v>
      </c>
      <c r="W604" s="3" t="s">
        <v>4779</v>
      </c>
      <c r="X604" s="3" t="s">
        <v>4780</v>
      </c>
      <c r="Y604" s="3" t="s">
        <v>476</v>
      </c>
      <c r="Z604" s="3" t="s">
        <v>3642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3</v>
      </c>
      <c r="BC604">
        <v>0</v>
      </c>
      <c r="BD604">
        <v>0</v>
      </c>
      <c r="BE604">
        <v>3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3</v>
      </c>
      <c r="CI604">
        <v>0</v>
      </c>
      <c r="CJ604">
        <v>0</v>
      </c>
      <c r="CK604">
        <v>3</v>
      </c>
      <c r="CL604">
        <v>0</v>
      </c>
      <c r="CM604">
        <v>0</v>
      </c>
      <c r="CN604">
        <v>0</v>
      </c>
      <c r="CO604">
        <v>0</v>
      </c>
      <c r="CP604">
        <v>4</v>
      </c>
      <c r="CQ604">
        <v>0</v>
      </c>
      <c r="CR604">
        <v>0</v>
      </c>
      <c r="CS604">
        <v>4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2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4</v>
      </c>
      <c r="DU604">
        <v>32.954076000000001</v>
      </c>
      <c r="DV604">
        <v>0</v>
      </c>
      <c r="DW604">
        <v>0</v>
      </c>
      <c r="DX604">
        <v>0</v>
      </c>
      <c r="DY604" s="4">
        <v>46326</v>
      </c>
      <c r="DZ604" s="3" t="s">
        <v>6227</v>
      </c>
      <c r="EA604">
        <v>3</v>
      </c>
      <c r="EB604">
        <v>0</v>
      </c>
      <c r="EC604">
        <v>15</v>
      </c>
      <c r="ED604">
        <v>0</v>
      </c>
      <c r="EE604">
        <v>3</v>
      </c>
      <c r="EF604">
        <v>15</v>
      </c>
      <c r="EG604">
        <v>2.1428570000000002</v>
      </c>
      <c r="EH604">
        <v>1.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09</v>
      </c>
      <c r="F605" s="3" t="s">
        <v>1110</v>
      </c>
      <c r="G605" s="3" t="s">
        <v>1111</v>
      </c>
      <c r="H605" s="3" t="s">
        <v>1112</v>
      </c>
      <c r="I605" s="3" t="s">
        <v>136</v>
      </c>
      <c r="J605" s="3" t="s">
        <v>137</v>
      </c>
      <c r="K605" s="3" t="s">
        <v>1099</v>
      </c>
      <c r="L605" s="3" t="s">
        <v>1103</v>
      </c>
      <c r="M605" s="3" t="s">
        <v>470</v>
      </c>
      <c r="N605" s="3" t="s">
        <v>1052</v>
      </c>
      <c r="O605">
        <v>4</v>
      </c>
      <c r="P605" s="3" t="s">
        <v>3412</v>
      </c>
      <c r="Q605" s="3" t="s">
        <v>3412</v>
      </c>
      <c r="R605" s="3" t="s">
        <v>3412</v>
      </c>
      <c r="S605" s="3" t="s">
        <v>817</v>
      </c>
      <c r="T605" s="3" t="s">
        <v>2147</v>
      </c>
      <c r="U605" s="3" t="s">
        <v>597</v>
      </c>
      <c r="V605" s="3" t="s">
        <v>733</v>
      </c>
      <c r="W605" s="3" t="s">
        <v>734</v>
      </c>
      <c r="X605" s="3" t="s">
        <v>734</v>
      </c>
      <c r="Y605" s="3" t="s">
        <v>476</v>
      </c>
      <c r="Z605" s="3" t="s">
        <v>3641</v>
      </c>
      <c r="AA605" s="3" t="s">
        <v>477</v>
      </c>
      <c r="AB605">
        <v>0</v>
      </c>
      <c r="AC605">
        <v>3</v>
      </c>
      <c r="AD605">
        <v>389</v>
      </c>
      <c r="AE605">
        <v>0</v>
      </c>
      <c r="AF605">
        <v>0</v>
      </c>
      <c r="AG605">
        <v>392</v>
      </c>
      <c r="AH605">
        <v>0</v>
      </c>
      <c r="AI605">
        <v>0</v>
      </c>
      <c r="AJ605">
        <v>0</v>
      </c>
      <c r="AK605">
        <v>0</v>
      </c>
      <c r="AL605">
        <v>70</v>
      </c>
      <c r="AM605">
        <v>0</v>
      </c>
      <c r="AN605">
        <v>0</v>
      </c>
      <c r="AO605">
        <v>70</v>
      </c>
      <c r="AP605">
        <v>0</v>
      </c>
      <c r="AQ605">
        <v>0</v>
      </c>
      <c r="AR605">
        <v>0</v>
      </c>
      <c r="AS605">
        <v>0</v>
      </c>
      <c r="AT605">
        <v>287</v>
      </c>
      <c r="AU605">
        <v>0</v>
      </c>
      <c r="AV605">
        <v>0</v>
      </c>
      <c r="AW605">
        <v>287</v>
      </c>
      <c r="AX605">
        <v>0</v>
      </c>
      <c r="AY605">
        <v>0</v>
      </c>
      <c r="AZ605">
        <v>0</v>
      </c>
      <c r="BA605">
        <v>0</v>
      </c>
      <c r="BB605">
        <v>136</v>
      </c>
      <c r="BC605">
        <v>0</v>
      </c>
      <c r="BD605">
        <v>0</v>
      </c>
      <c r="BE605">
        <v>136</v>
      </c>
      <c r="BF605">
        <v>0</v>
      </c>
      <c r="BG605">
        <v>0</v>
      </c>
      <c r="BH605">
        <v>0</v>
      </c>
      <c r="BI605">
        <v>0</v>
      </c>
      <c r="BJ605">
        <v>173</v>
      </c>
      <c r="BK605">
        <v>0</v>
      </c>
      <c r="BL605">
        <v>0</v>
      </c>
      <c r="BM605">
        <v>173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543</v>
      </c>
      <c r="CA605">
        <v>0</v>
      </c>
      <c r="CB605">
        <v>0</v>
      </c>
      <c r="CC605">
        <v>543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431</v>
      </c>
      <c r="CQ605">
        <v>0</v>
      </c>
      <c r="CR605">
        <v>0</v>
      </c>
      <c r="CS605">
        <v>43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569</v>
      </c>
      <c r="DO605">
        <v>0</v>
      </c>
      <c r="DP605">
        <v>0</v>
      </c>
      <c r="DQ605">
        <v>569</v>
      </c>
      <c r="DR605">
        <v>0</v>
      </c>
      <c r="DS605">
        <v>0</v>
      </c>
      <c r="DT605">
        <v>1095</v>
      </c>
      <c r="DU605">
        <v>0.17096700000000001</v>
      </c>
      <c r="DV605">
        <v>50</v>
      </c>
      <c r="DW605">
        <v>0</v>
      </c>
      <c r="DX605">
        <v>0</v>
      </c>
      <c r="DY605" s="4">
        <v>46568</v>
      </c>
      <c r="DZ605" s="3" t="s">
        <v>6227</v>
      </c>
      <c r="EA605">
        <v>576</v>
      </c>
      <c r="EB605">
        <v>0</v>
      </c>
      <c r="EC605">
        <v>2601</v>
      </c>
      <c r="ED605">
        <v>0</v>
      </c>
      <c r="EE605">
        <v>576</v>
      </c>
      <c r="EF605">
        <v>2601</v>
      </c>
      <c r="EG605">
        <v>325.125</v>
      </c>
      <c r="EH605">
        <v>1.7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50</v>
      </c>
      <c r="F606" s="3" t="s">
        <v>1151</v>
      </c>
      <c r="G606" s="3" t="s">
        <v>1152</v>
      </c>
      <c r="H606" s="3" t="s">
        <v>1153</v>
      </c>
      <c r="I606" s="3" t="s">
        <v>270</v>
      </c>
      <c r="J606" s="3" t="s">
        <v>271</v>
      </c>
      <c r="K606" s="3" t="s">
        <v>1099</v>
      </c>
      <c r="L606" s="3" t="s">
        <v>1100</v>
      </c>
      <c r="M606" s="3" t="s">
        <v>470</v>
      </c>
      <c r="N606" s="3" t="s">
        <v>1052</v>
      </c>
      <c r="O606">
        <v>4</v>
      </c>
      <c r="P606" s="3" t="s">
        <v>3412</v>
      </c>
      <c r="Q606" s="3" t="s">
        <v>3412</v>
      </c>
      <c r="R606" s="3" t="s">
        <v>3412</v>
      </c>
      <c r="S606" s="3" t="s">
        <v>784</v>
      </c>
      <c r="T606" s="3" t="s">
        <v>2115</v>
      </c>
      <c r="U606" s="3" t="s">
        <v>597</v>
      </c>
      <c r="V606" s="3" t="s">
        <v>733</v>
      </c>
      <c r="W606" s="3" t="s">
        <v>739</v>
      </c>
      <c r="X606" s="3" t="s">
        <v>740</v>
      </c>
      <c r="Y606" s="3" t="s">
        <v>476</v>
      </c>
      <c r="Z606" s="3" t="s">
        <v>489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2</v>
      </c>
      <c r="CH606">
        <v>0</v>
      </c>
      <c r="CI606">
        <v>0</v>
      </c>
      <c r="CJ606">
        <v>0</v>
      </c>
      <c r="CK606">
        <v>2</v>
      </c>
      <c r="CL606">
        <v>0</v>
      </c>
      <c r="CM606">
        <v>0</v>
      </c>
      <c r="CN606">
        <v>0</v>
      </c>
      <c r="CO606">
        <v>4</v>
      </c>
      <c r="CP606">
        <v>0</v>
      </c>
      <c r="CQ606">
        <v>0</v>
      </c>
      <c r="CR606">
        <v>0</v>
      </c>
      <c r="CS606">
        <v>4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1</v>
      </c>
      <c r="DF606">
        <v>0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</v>
      </c>
      <c r="DU606">
        <v>5.55</v>
      </c>
      <c r="DV606">
        <v>0</v>
      </c>
      <c r="DW606">
        <v>0</v>
      </c>
      <c r="DX606">
        <v>0</v>
      </c>
      <c r="DY606" s="4">
        <v>46752</v>
      </c>
      <c r="DZ606" s="3" t="s">
        <v>6227</v>
      </c>
      <c r="EA606">
        <v>2</v>
      </c>
      <c r="EB606">
        <v>0</v>
      </c>
      <c r="EC606">
        <v>9</v>
      </c>
      <c r="ED606">
        <v>0</v>
      </c>
      <c r="EE606">
        <v>2</v>
      </c>
      <c r="EF606">
        <v>9</v>
      </c>
      <c r="EG606">
        <v>2.25</v>
      </c>
      <c r="EH606">
        <v>0.8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09</v>
      </c>
      <c r="F607" s="3" t="s">
        <v>1110</v>
      </c>
      <c r="G607" s="3" t="s">
        <v>1111</v>
      </c>
      <c r="H607" s="3" t="s">
        <v>1112</v>
      </c>
      <c r="I607" s="3" t="s">
        <v>333</v>
      </c>
      <c r="J607" s="3" t="s">
        <v>334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5</v>
      </c>
      <c r="P607" s="3" t="s">
        <v>3412</v>
      </c>
      <c r="Q607" s="3" t="s">
        <v>3412</v>
      </c>
      <c r="R607" s="3" t="s">
        <v>3412</v>
      </c>
      <c r="S607" s="3" t="s">
        <v>543</v>
      </c>
      <c r="T607" s="3" t="s">
        <v>1856</v>
      </c>
      <c r="U607" s="3" t="s">
        <v>493</v>
      </c>
      <c r="V607" s="3" t="s">
        <v>473</v>
      </c>
      <c r="W607" s="3" t="s">
        <v>473</v>
      </c>
      <c r="X607" s="3" t="s">
        <v>4781</v>
      </c>
      <c r="Y607" s="3" t="s">
        <v>476</v>
      </c>
      <c r="Z607" s="3" t="s">
        <v>3641</v>
      </c>
      <c r="AA607" s="3" t="s">
        <v>477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8</v>
      </c>
      <c r="DM607">
        <v>0</v>
      </c>
      <c r="DN607">
        <v>0</v>
      </c>
      <c r="DO607">
        <v>0</v>
      </c>
      <c r="DP607">
        <v>0</v>
      </c>
      <c r="DQ607">
        <v>8</v>
      </c>
      <c r="DR607">
        <v>0</v>
      </c>
      <c r="DS607">
        <v>0</v>
      </c>
      <c r="DT607">
        <v>20</v>
      </c>
      <c r="DU607">
        <v>1.23125</v>
      </c>
      <c r="DV607">
        <v>0</v>
      </c>
      <c r="DW607">
        <v>0</v>
      </c>
      <c r="DX607">
        <v>0</v>
      </c>
      <c r="DY607" s="4">
        <v>46295</v>
      </c>
      <c r="DZ607" s="3" t="s">
        <v>6227</v>
      </c>
      <c r="EA607">
        <v>12</v>
      </c>
      <c r="EB607">
        <v>0</v>
      </c>
      <c r="EC607">
        <v>8</v>
      </c>
      <c r="ED607">
        <v>0</v>
      </c>
      <c r="EE607">
        <v>12</v>
      </c>
      <c r="EF607">
        <v>8</v>
      </c>
      <c r="EG607">
        <v>8</v>
      </c>
      <c r="EH607">
        <v>1.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09</v>
      </c>
      <c r="F608" s="3" t="s">
        <v>1110</v>
      </c>
      <c r="G608" s="3" t="s">
        <v>1111</v>
      </c>
      <c r="H608" s="3" t="s">
        <v>1112</v>
      </c>
      <c r="I608" s="3" t="s">
        <v>146</v>
      </c>
      <c r="J608" s="3" t="s">
        <v>147</v>
      </c>
      <c r="K608" s="3" t="s">
        <v>1099</v>
      </c>
      <c r="L608" s="3" t="s">
        <v>1100</v>
      </c>
      <c r="M608" s="3" t="s">
        <v>470</v>
      </c>
      <c r="N608" s="3" t="s">
        <v>1052</v>
      </c>
      <c r="O608">
        <v>5</v>
      </c>
      <c r="P608" s="3" t="s">
        <v>3412</v>
      </c>
      <c r="Q608" s="3" t="s">
        <v>3412</v>
      </c>
      <c r="R608" s="3" t="s">
        <v>3412</v>
      </c>
      <c r="S608" s="3" t="s">
        <v>500</v>
      </c>
      <c r="T608" s="3" t="s">
        <v>1813</v>
      </c>
      <c r="U608" s="3" t="s">
        <v>486</v>
      </c>
      <c r="V608" s="3" t="s">
        <v>473</v>
      </c>
      <c r="W608" s="3" t="s">
        <v>473</v>
      </c>
      <c r="X608" s="3" t="s">
        <v>4781</v>
      </c>
      <c r="Y608" s="3" t="s">
        <v>476</v>
      </c>
      <c r="Z608" s="3" t="s">
        <v>3641</v>
      </c>
      <c r="AA608" s="3" t="s">
        <v>477</v>
      </c>
      <c r="AB608">
        <v>0</v>
      </c>
      <c r="AC608">
        <v>2</v>
      </c>
      <c r="AD608">
        <v>0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5</v>
      </c>
      <c r="AL608">
        <v>0</v>
      </c>
      <c r="AM608">
        <v>0</v>
      </c>
      <c r="AN608">
        <v>0</v>
      </c>
      <c r="AO608">
        <v>5</v>
      </c>
      <c r="AP608">
        <v>0</v>
      </c>
      <c r="AQ608">
        <v>0</v>
      </c>
      <c r="AR608">
        <v>0</v>
      </c>
      <c r="AS608">
        <v>7</v>
      </c>
      <c r="AT608">
        <v>0</v>
      </c>
      <c r="AU608">
        <v>0</v>
      </c>
      <c r="AV608">
        <v>0</v>
      </c>
      <c r="AW608">
        <v>7</v>
      </c>
      <c r="AX608">
        <v>0</v>
      </c>
      <c r="AY608">
        <v>0</v>
      </c>
      <c r="AZ608">
        <v>0</v>
      </c>
      <c r="BA608">
        <v>5</v>
      </c>
      <c r="BB608">
        <v>0</v>
      </c>
      <c r="BC608">
        <v>0</v>
      </c>
      <c r="BD608">
        <v>0</v>
      </c>
      <c r="BE608">
        <v>5</v>
      </c>
      <c r="BF608">
        <v>0</v>
      </c>
      <c r="BG608">
        <v>0</v>
      </c>
      <c r="BH608">
        <v>0</v>
      </c>
      <c r="BI608">
        <v>5</v>
      </c>
      <c r="BJ608">
        <v>0</v>
      </c>
      <c r="BK608">
        <v>0</v>
      </c>
      <c r="BL608">
        <v>0</v>
      </c>
      <c r="BM608">
        <v>5</v>
      </c>
      <c r="BN608">
        <v>0</v>
      </c>
      <c r="BO608">
        <v>0</v>
      </c>
      <c r="BP608">
        <v>0</v>
      </c>
      <c r="BQ608">
        <v>4</v>
      </c>
      <c r="BR608">
        <v>0</v>
      </c>
      <c r="BS608">
        <v>0</v>
      </c>
      <c r="BT608">
        <v>0</v>
      </c>
      <c r="BU608">
        <v>4</v>
      </c>
      <c r="BV608">
        <v>0</v>
      </c>
      <c r="BW608">
        <v>0</v>
      </c>
      <c r="BX608">
        <v>0</v>
      </c>
      <c r="BY608">
        <v>7</v>
      </c>
      <c r="BZ608">
        <v>0</v>
      </c>
      <c r="CA608">
        <v>0</v>
      </c>
      <c r="CB608">
        <v>0</v>
      </c>
      <c r="CC608">
        <v>7</v>
      </c>
      <c r="CD608">
        <v>0</v>
      </c>
      <c r="CE608">
        <v>0</v>
      </c>
      <c r="CF608">
        <v>0</v>
      </c>
      <c r="CG608">
        <v>1</v>
      </c>
      <c r="CH608">
        <v>0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6</v>
      </c>
      <c r="CP608">
        <v>0</v>
      </c>
      <c r="CQ608">
        <v>0</v>
      </c>
      <c r="CR608">
        <v>0</v>
      </c>
      <c r="CS608">
        <v>6</v>
      </c>
      <c r="CT608">
        <v>0</v>
      </c>
      <c r="CU608">
        <v>0</v>
      </c>
      <c r="CV608">
        <v>0</v>
      </c>
      <c r="CW608">
        <v>5</v>
      </c>
      <c r="CX608">
        <v>0</v>
      </c>
      <c r="CY608">
        <v>0</v>
      </c>
      <c r="CZ608">
        <v>0</v>
      </c>
      <c r="DA608">
        <v>5</v>
      </c>
      <c r="DB608">
        <v>0</v>
      </c>
      <c r="DC608">
        <v>0</v>
      </c>
      <c r="DD608">
        <v>0</v>
      </c>
      <c r="DE608">
        <v>3</v>
      </c>
      <c r="DF608">
        <v>0</v>
      </c>
      <c r="DG608">
        <v>0</v>
      </c>
      <c r="DH608">
        <v>0</v>
      </c>
      <c r="DI608">
        <v>3</v>
      </c>
      <c r="DJ608">
        <v>0</v>
      </c>
      <c r="DK608">
        <v>0</v>
      </c>
      <c r="DL608">
        <v>0</v>
      </c>
      <c r="DM608">
        <v>8</v>
      </c>
      <c r="DN608">
        <v>0</v>
      </c>
      <c r="DO608">
        <v>0</v>
      </c>
      <c r="DP608">
        <v>0</v>
      </c>
      <c r="DQ608">
        <v>8</v>
      </c>
      <c r="DR608">
        <v>0</v>
      </c>
      <c r="DS608">
        <v>0</v>
      </c>
      <c r="DT608">
        <v>17</v>
      </c>
      <c r="DU608">
        <v>2.7937500000000002</v>
      </c>
      <c r="DV608">
        <v>0</v>
      </c>
      <c r="DW608">
        <v>0</v>
      </c>
      <c r="DX608">
        <v>0</v>
      </c>
      <c r="DY608" s="4">
        <v>46387</v>
      </c>
      <c r="DZ608" s="3" t="s">
        <v>6227</v>
      </c>
      <c r="EA608">
        <v>9</v>
      </c>
      <c r="EB608">
        <v>0</v>
      </c>
      <c r="EC608">
        <v>58</v>
      </c>
      <c r="ED608">
        <v>0</v>
      </c>
      <c r="EE608">
        <v>9</v>
      </c>
      <c r="EF608">
        <v>58</v>
      </c>
      <c r="EG608">
        <v>4.8333329999999997</v>
      </c>
      <c r="EH608">
        <v>1.859999999999999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09</v>
      </c>
      <c r="F609" s="3" t="s">
        <v>1110</v>
      </c>
      <c r="G609" s="3" t="s">
        <v>1111</v>
      </c>
      <c r="H609" s="3" t="s">
        <v>1112</v>
      </c>
      <c r="I609" s="3" t="s">
        <v>124</v>
      </c>
      <c r="J609" s="3" t="s">
        <v>125</v>
      </c>
      <c r="K609" s="3" t="s">
        <v>1099</v>
      </c>
      <c r="L609" s="3" t="s">
        <v>1100</v>
      </c>
      <c r="M609" s="3" t="s">
        <v>470</v>
      </c>
      <c r="N609" s="3" t="s">
        <v>1052</v>
      </c>
      <c r="O609">
        <v>5</v>
      </c>
      <c r="P609" s="3" t="s">
        <v>3412</v>
      </c>
      <c r="Q609" s="3" t="s">
        <v>3412</v>
      </c>
      <c r="R609" s="3" t="s">
        <v>3412</v>
      </c>
      <c r="S609" s="3" t="s">
        <v>939</v>
      </c>
      <c r="T609" s="3" t="s">
        <v>2283</v>
      </c>
      <c r="U609" s="3" t="s">
        <v>493</v>
      </c>
      <c r="V609" s="3" t="s">
        <v>473</v>
      </c>
      <c r="W609" s="3" t="s">
        <v>473</v>
      </c>
      <c r="X609" s="3" t="s">
        <v>4781</v>
      </c>
      <c r="Y609" s="3" t="s">
        <v>509</v>
      </c>
      <c r="Z609" s="3" t="s">
        <v>3642</v>
      </c>
      <c r="AA609" s="3" t="s">
        <v>477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</v>
      </c>
      <c r="AU609">
        <v>0</v>
      </c>
      <c r="AV609">
        <v>0</v>
      </c>
      <c r="AW609">
        <v>2</v>
      </c>
      <c r="AX609">
        <v>0</v>
      </c>
      <c r="AY609">
        <v>0</v>
      </c>
      <c r="AZ609">
        <v>0</v>
      </c>
      <c r="BA609">
        <v>0</v>
      </c>
      <c r="BB609">
        <v>2</v>
      </c>
      <c r="BC609">
        <v>0</v>
      </c>
      <c r="BD609">
        <v>0</v>
      </c>
      <c r="BE609">
        <v>2</v>
      </c>
      <c r="BF609">
        <v>0</v>
      </c>
      <c r="BG609">
        <v>0</v>
      </c>
      <c r="BH609">
        <v>0</v>
      </c>
      <c r="BI609">
        <v>0</v>
      </c>
      <c r="BJ609">
        <v>2</v>
      </c>
      <c r="BK609">
        <v>0</v>
      </c>
      <c r="BL609">
        <v>0</v>
      </c>
      <c r="BM609">
        <v>2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2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2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3</v>
      </c>
      <c r="DU609">
        <v>0.01</v>
      </c>
      <c r="DV609">
        <v>2</v>
      </c>
      <c r="DW609">
        <v>0</v>
      </c>
      <c r="DX609">
        <v>0</v>
      </c>
      <c r="DY609" s="4">
        <v>46568</v>
      </c>
      <c r="DZ609" s="3" t="s">
        <v>6227</v>
      </c>
      <c r="EA609">
        <v>3</v>
      </c>
      <c r="EB609">
        <v>0</v>
      </c>
      <c r="EC609">
        <v>11</v>
      </c>
      <c r="ED609">
        <v>0</v>
      </c>
      <c r="EE609">
        <v>3</v>
      </c>
      <c r="EF609">
        <v>11</v>
      </c>
      <c r="EG609">
        <v>1.8333330000000001</v>
      </c>
      <c r="EH609">
        <v>1.640000000000000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29</v>
      </c>
      <c r="F610" s="3" t="s">
        <v>1130</v>
      </c>
      <c r="G610" s="3" t="s">
        <v>1131</v>
      </c>
      <c r="H610" s="3" t="s">
        <v>1132</v>
      </c>
      <c r="I610" s="3" t="s">
        <v>112</v>
      </c>
      <c r="J610" s="3" t="s">
        <v>113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4</v>
      </c>
      <c r="P610" s="3" t="s">
        <v>3412</v>
      </c>
      <c r="Q610" s="3" t="s">
        <v>3412</v>
      </c>
      <c r="R610" s="3" t="s">
        <v>3412</v>
      </c>
      <c r="S610" s="3" t="s">
        <v>923</v>
      </c>
      <c r="T610" s="3" t="s">
        <v>2267</v>
      </c>
      <c r="U610" s="3" t="s">
        <v>493</v>
      </c>
      <c r="V610" s="3" t="s">
        <v>473</v>
      </c>
      <c r="W610" s="3" t="s">
        <v>473</v>
      </c>
      <c r="X610" s="3" t="s">
        <v>4781</v>
      </c>
      <c r="Y610" s="3" t="s">
        <v>509</v>
      </c>
      <c r="Z610" s="3" t="s">
        <v>3642</v>
      </c>
      <c r="AA610" s="3" t="s">
        <v>47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3</v>
      </c>
      <c r="BS610">
        <v>0</v>
      </c>
      <c r="BT610">
        <v>0</v>
      </c>
      <c r="BU610">
        <v>3</v>
      </c>
      <c r="BV610">
        <v>0</v>
      </c>
      <c r="BW610">
        <v>0</v>
      </c>
      <c r="BX610">
        <v>0</v>
      </c>
      <c r="BY610">
        <v>0</v>
      </c>
      <c r="BZ610">
        <v>2</v>
      </c>
      <c r="CA610">
        <v>0</v>
      </c>
      <c r="CB610">
        <v>0</v>
      </c>
      <c r="CC610">
        <v>2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2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0.01</v>
      </c>
      <c r="DV610">
        <v>0</v>
      </c>
      <c r="DW610">
        <v>0</v>
      </c>
      <c r="DX610">
        <v>0</v>
      </c>
      <c r="DY610" s="4">
        <v>46568</v>
      </c>
      <c r="DZ610" s="3" t="s">
        <v>6227</v>
      </c>
      <c r="EA610">
        <v>2</v>
      </c>
      <c r="EB610">
        <v>0</v>
      </c>
      <c r="EC610">
        <v>8</v>
      </c>
      <c r="ED610">
        <v>0</v>
      </c>
      <c r="EE610">
        <v>2</v>
      </c>
      <c r="EF610">
        <v>8</v>
      </c>
      <c r="EG610">
        <v>2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50</v>
      </c>
      <c r="F611" s="3" t="s">
        <v>1151</v>
      </c>
      <c r="G611" s="3" t="s">
        <v>1152</v>
      </c>
      <c r="H611" s="3" t="s">
        <v>1153</v>
      </c>
      <c r="I611" s="3" t="s">
        <v>24</v>
      </c>
      <c r="J611" s="3" t="s">
        <v>25</v>
      </c>
      <c r="K611" s="3" t="s">
        <v>1050</v>
      </c>
      <c r="L611" s="3" t="s">
        <v>1051</v>
      </c>
      <c r="M611" s="3" t="s">
        <v>470</v>
      </c>
      <c r="N611" s="3" t="s">
        <v>1052</v>
      </c>
      <c r="O611">
        <v>4</v>
      </c>
      <c r="P611" s="3" t="s">
        <v>3412</v>
      </c>
      <c r="Q611" s="3" t="s">
        <v>3412</v>
      </c>
      <c r="R611" s="3" t="s">
        <v>3412</v>
      </c>
      <c r="S611" s="3" t="s">
        <v>677</v>
      </c>
      <c r="T611" s="3" t="s">
        <v>1999</v>
      </c>
      <c r="U611" s="3" t="s">
        <v>472</v>
      </c>
      <c r="V611" s="3" t="s">
        <v>473</v>
      </c>
      <c r="W611" s="3" t="s">
        <v>473</v>
      </c>
      <c r="X611" s="3" t="s">
        <v>4781</v>
      </c>
      <c r="Y611" s="3" t="s">
        <v>509</v>
      </c>
      <c r="Z611" s="3" t="s">
        <v>3641</v>
      </c>
      <c r="AA611" s="3" t="s">
        <v>477</v>
      </c>
      <c r="AB611">
        <v>0</v>
      </c>
      <c r="AC611">
        <v>556</v>
      </c>
      <c r="AD611">
        <v>0</v>
      </c>
      <c r="AE611">
        <v>0</v>
      </c>
      <c r="AF611">
        <v>0</v>
      </c>
      <c r="AG611">
        <v>556</v>
      </c>
      <c r="AH611">
        <v>0</v>
      </c>
      <c r="AI611">
        <v>0</v>
      </c>
      <c r="AJ611">
        <v>15</v>
      </c>
      <c r="AK611">
        <v>699</v>
      </c>
      <c r="AL611">
        <v>0</v>
      </c>
      <c r="AM611">
        <v>0</v>
      </c>
      <c r="AN611">
        <v>0</v>
      </c>
      <c r="AO611">
        <v>714</v>
      </c>
      <c r="AP611">
        <v>0</v>
      </c>
      <c r="AQ611">
        <v>0</v>
      </c>
      <c r="AR611">
        <v>15</v>
      </c>
      <c r="AS611">
        <v>586</v>
      </c>
      <c r="AT611">
        <v>0</v>
      </c>
      <c r="AU611">
        <v>0</v>
      </c>
      <c r="AV611">
        <v>0</v>
      </c>
      <c r="AW611">
        <v>60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7</v>
      </c>
      <c r="CH611">
        <v>0</v>
      </c>
      <c r="CI611">
        <v>0</v>
      </c>
      <c r="CJ611">
        <v>0</v>
      </c>
      <c r="CK611">
        <v>7</v>
      </c>
      <c r="CL611">
        <v>0</v>
      </c>
      <c r="CM611">
        <v>0</v>
      </c>
      <c r="CN611">
        <v>0</v>
      </c>
      <c r="CO611">
        <v>40</v>
      </c>
      <c r="CP611">
        <v>0</v>
      </c>
      <c r="CQ611">
        <v>0</v>
      </c>
      <c r="CR611">
        <v>0</v>
      </c>
      <c r="CS611">
        <v>40</v>
      </c>
      <c r="CT611">
        <v>0</v>
      </c>
      <c r="CU611">
        <v>0</v>
      </c>
      <c r="CV611">
        <v>0</v>
      </c>
      <c r="CW611">
        <v>215</v>
      </c>
      <c r="CX611">
        <v>0</v>
      </c>
      <c r="CY611">
        <v>0</v>
      </c>
      <c r="CZ611">
        <v>0</v>
      </c>
      <c r="DA611">
        <v>215</v>
      </c>
      <c r="DB611">
        <v>0</v>
      </c>
      <c r="DC611">
        <v>0</v>
      </c>
      <c r="DD611">
        <v>10</v>
      </c>
      <c r="DE611">
        <v>550</v>
      </c>
      <c r="DF611">
        <v>0</v>
      </c>
      <c r="DG611">
        <v>0</v>
      </c>
      <c r="DH611">
        <v>0</v>
      </c>
      <c r="DI611">
        <v>560</v>
      </c>
      <c r="DJ611">
        <v>0</v>
      </c>
      <c r="DK611">
        <v>0</v>
      </c>
      <c r="DL611">
        <v>10</v>
      </c>
      <c r="DM611">
        <v>380</v>
      </c>
      <c r="DN611">
        <v>0</v>
      </c>
      <c r="DO611">
        <v>0</v>
      </c>
      <c r="DP611">
        <v>0</v>
      </c>
      <c r="DQ611">
        <v>390</v>
      </c>
      <c r="DR611">
        <v>0</v>
      </c>
      <c r="DS611">
        <v>0</v>
      </c>
      <c r="DT611">
        <v>178</v>
      </c>
      <c r="DU611">
        <v>0.241562</v>
      </c>
      <c r="DV611">
        <v>800</v>
      </c>
      <c r="DW611">
        <v>0</v>
      </c>
      <c r="DX611">
        <v>0</v>
      </c>
      <c r="DY611" s="4">
        <v>46965</v>
      </c>
      <c r="DZ611" s="3" t="s">
        <v>6227</v>
      </c>
      <c r="EA611">
        <v>588</v>
      </c>
      <c r="EB611">
        <v>0</v>
      </c>
      <c r="EC611">
        <v>3083</v>
      </c>
      <c r="ED611">
        <v>0</v>
      </c>
      <c r="EE611">
        <v>588</v>
      </c>
      <c r="EF611">
        <v>3083</v>
      </c>
      <c r="EG611">
        <v>385.375</v>
      </c>
      <c r="EH611">
        <v>1.5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46</v>
      </c>
      <c r="F612" s="3" t="s">
        <v>1047</v>
      </c>
      <c r="G612" s="3" t="s">
        <v>1048</v>
      </c>
      <c r="H612" s="3" t="s">
        <v>1049</v>
      </c>
      <c r="I612" s="3" t="s">
        <v>1633</v>
      </c>
      <c r="J612" s="3" t="s">
        <v>1634</v>
      </c>
      <c r="K612" s="3" t="s">
        <v>1099</v>
      </c>
      <c r="L612" s="3" t="s">
        <v>1100</v>
      </c>
      <c r="M612" s="3" t="s">
        <v>470</v>
      </c>
      <c r="N612" s="3" t="s">
        <v>1052</v>
      </c>
      <c r="O612">
        <v>2</v>
      </c>
      <c r="P612" s="3" t="s">
        <v>3412</v>
      </c>
      <c r="Q612" s="3" t="s">
        <v>3412</v>
      </c>
      <c r="R612" s="3" t="s">
        <v>3412</v>
      </c>
      <c r="S612" s="3" t="s">
        <v>630</v>
      </c>
      <c r="T612" s="3" t="s">
        <v>1946</v>
      </c>
      <c r="U612" s="3" t="s">
        <v>486</v>
      </c>
      <c r="V612" s="3" t="s">
        <v>473</v>
      </c>
      <c r="W612" s="3" t="s">
        <v>473</v>
      </c>
      <c r="X612" s="3" t="s">
        <v>4781</v>
      </c>
      <c r="Y612" s="3" t="s">
        <v>476</v>
      </c>
      <c r="Z612" s="3" t="s">
        <v>3641</v>
      </c>
      <c r="AA612" s="3" t="s">
        <v>477</v>
      </c>
      <c r="AB612">
        <v>0</v>
      </c>
      <c r="AC612">
        <v>19</v>
      </c>
      <c r="AD612">
        <v>0</v>
      </c>
      <c r="AE612">
        <v>0</v>
      </c>
      <c r="AF612">
        <v>0</v>
      </c>
      <c r="AG612">
        <v>19</v>
      </c>
      <c r="AH612">
        <v>0</v>
      </c>
      <c r="AI612">
        <v>0</v>
      </c>
      <c r="AJ612">
        <v>0</v>
      </c>
      <c r="AK612">
        <v>15</v>
      </c>
      <c r="AL612">
        <v>0</v>
      </c>
      <c r="AM612">
        <v>0</v>
      </c>
      <c r="AN612">
        <v>0</v>
      </c>
      <c r="AO612">
        <v>15</v>
      </c>
      <c r="AP612">
        <v>0</v>
      </c>
      <c r="AQ612">
        <v>0</v>
      </c>
      <c r="AR612">
        <v>0</v>
      </c>
      <c r="AS612">
        <v>11</v>
      </c>
      <c r="AT612">
        <v>0</v>
      </c>
      <c r="AU612">
        <v>0</v>
      </c>
      <c r="AV612">
        <v>0</v>
      </c>
      <c r="AW612">
        <v>11</v>
      </c>
      <c r="AX612">
        <v>0</v>
      </c>
      <c r="AY612">
        <v>0</v>
      </c>
      <c r="AZ612">
        <v>0</v>
      </c>
      <c r="BA612">
        <v>10</v>
      </c>
      <c r="BB612">
        <v>0</v>
      </c>
      <c r="BC612">
        <v>0</v>
      </c>
      <c r="BD612">
        <v>0</v>
      </c>
      <c r="BE612">
        <v>10</v>
      </c>
      <c r="BF612">
        <v>0</v>
      </c>
      <c r="BG612">
        <v>0</v>
      </c>
      <c r="BH612">
        <v>0</v>
      </c>
      <c r="BI612">
        <v>10</v>
      </c>
      <c r="BJ612">
        <v>0</v>
      </c>
      <c r="BK612">
        <v>0</v>
      </c>
      <c r="BL612">
        <v>0</v>
      </c>
      <c r="BM612">
        <v>10</v>
      </c>
      <c r="BN612">
        <v>0</v>
      </c>
      <c r="BO612">
        <v>0</v>
      </c>
      <c r="BP612">
        <v>0</v>
      </c>
      <c r="BQ612">
        <v>18</v>
      </c>
      <c r="BR612">
        <v>0</v>
      </c>
      <c r="BS612">
        <v>0</v>
      </c>
      <c r="BT612">
        <v>0</v>
      </c>
      <c r="BU612">
        <v>18</v>
      </c>
      <c r="BV612">
        <v>0</v>
      </c>
      <c r="BW612">
        <v>0</v>
      </c>
      <c r="BX612">
        <v>0</v>
      </c>
      <c r="BY612">
        <v>20</v>
      </c>
      <c r="BZ612">
        <v>0</v>
      </c>
      <c r="CA612">
        <v>0</v>
      </c>
      <c r="CB612">
        <v>0</v>
      </c>
      <c r="CC612">
        <v>20</v>
      </c>
      <c r="CD612">
        <v>0</v>
      </c>
      <c r="CE612">
        <v>0</v>
      </c>
      <c r="CF612">
        <v>0</v>
      </c>
      <c r="CG612">
        <v>18</v>
      </c>
      <c r="CH612">
        <v>0</v>
      </c>
      <c r="CI612">
        <v>0</v>
      </c>
      <c r="CJ612">
        <v>0</v>
      </c>
      <c r="CK612">
        <v>18</v>
      </c>
      <c r="CL612">
        <v>0</v>
      </c>
      <c r="CM612">
        <v>0</v>
      </c>
      <c r="CN612">
        <v>0</v>
      </c>
      <c r="CO612">
        <v>27</v>
      </c>
      <c r="CP612">
        <v>0</v>
      </c>
      <c r="CQ612">
        <v>0</v>
      </c>
      <c r="CR612">
        <v>0</v>
      </c>
      <c r="CS612">
        <v>27</v>
      </c>
      <c r="CT612">
        <v>0</v>
      </c>
      <c r="CU612">
        <v>0</v>
      </c>
      <c r="CV612">
        <v>0</v>
      </c>
      <c r="CW612">
        <v>8</v>
      </c>
      <c r="CX612">
        <v>0</v>
      </c>
      <c r="CY612">
        <v>0</v>
      </c>
      <c r="CZ612">
        <v>0</v>
      </c>
      <c r="DA612">
        <v>8</v>
      </c>
      <c r="DB612">
        <v>0</v>
      </c>
      <c r="DC612">
        <v>0</v>
      </c>
      <c r="DD612">
        <v>0</v>
      </c>
      <c r="DE612">
        <v>13</v>
      </c>
      <c r="DF612">
        <v>0</v>
      </c>
      <c r="DG612">
        <v>0</v>
      </c>
      <c r="DH612">
        <v>0</v>
      </c>
      <c r="DI612">
        <v>13</v>
      </c>
      <c r="DJ612">
        <v>0</v>
      </c>
      <c r="DK612">
        <v>0</v>
      </c>
      <c r="DL612">
        <v>0</v>
      </c>
      <c r="DM612">
        <v>35</v>
      </c>
      <c r="DN612">
        <v>0</v>
      </c>
      <c r="DO612">
        <v>0</v>
      </c>
      <c r="DP612">
        <v>0</v>
      </c>
      <c r="DQ612">
        <v>35</v>
      </c>
      <c r="DR612">
        <v>0</v>
      </c>
      <c r="DS612">
        <v>0</v>
      </c>
      <c r="DT612">
        <v>66</v>
      </c>
      <c r="DU612">
        <v>1.25</v>
      </c>
      <c r="DV612">
        <v>0</v>
      </c>
      <c r="DW612">
        <v>0</v>
      </c>
      <c r="DX612">
        <v>0</v>
      </c>
      <c r="DY612" s="4">
        <v>47118</v>
      </c>
      <c r="DZ612" s="3" t="s">
        <v>6227</v>
      </c>
      <c r="EA612">
        <v>31</v>
      </c>
      <c r="EB612">
        <v>0</v>
      </c>
      <c r="EC612">
        <v>204</v>
      </c>
      <c r="ED612">
        <v>0</v>
      </c>
      <c r="EE612">
        <v>31</v>
      </c>
      <c r="EF612">
        <v>204</v>
      </c>
      <c r="EG612">
        <v>17</v>
      </c>
      <c r="EH612">
        <v>1.8199999999999998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46</v>
      </c>
      <c r="F613" s="3" t="s">
        <v>1047</v>
      </c>
      <c r="G613" s="3" t="s">
        <v>1048</v>
      </c>
      <c r="H613" s="3" t="s">
        <v>1049</v>
      </c>
      <c r="I613" s="3" t="s">
        <v>204</v>
      </c>
      <c r="J613" s="3" t="s">
        <v>205</v>
      </c>
      <c r="K613" s="3" t="s">
        <v>1099</v>
      </c>
      <c r="L613" s="3" t="s">
        <v>1100</v>
      </c>
      <c r="M613" s="3" t="s">
        <v>470</v>
      </c>
      <c r="N613" s="3" t="s">
        <v>1052</v>
      </c>
      <c r="O613">
        <v>5</v>
      </c>
      <c r="P613" s="3" t="s">
        <v>3412</v>
      </c>
      <c r="Q613" s="3" t="s">
        <v>3412</v>
      </c>
      <c r="R613" s="3" t="s">
        <v>3412</v>
      </c>
      <c r="S613" s="3" t="s">
        <v>499</v>
      </c>
      <c r="T613" s="3" t="s">
        <v>1812</v>
      </c>
      <c r="U613" s="3" t="s">
        <v>486</v>
      </c>
      <c r="V613" s="3" t="s">
        <v>473</v>
      </c>
      <c r="W613" s="3" t="s">
        <v>473</v>
      </c>
      <c r="X613" s="3" t="s">
        <v>4781</v>
      </c>
      <c r="Y613" s="3" t="s">
        <v>476</v>
      </c>
      <c r="Z613" s="3" t="s">
        <v>3641</v>
      </c>
      <c r="AA613" s="3" t="s">
        <v>477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6</v>
      </c>
      <c r="AT613">
        <v>0</v>
      </c>
      <c r="AU613">
        <v>0</v>
      </c>
      <c r="AV613">
        <v>0</v>
      </c>
      <c r="AW613">
        <v>6</v>
      </c>
      <c r="AX613">
        <v>0</v>
      </c>
      <c r="AY613">
        <v>0</v>
      </c>
      <c r="AZ613">
        <v>0</v>
      </c>
      <c r="BA613">
        <v>4</v>
      </c>
      <c r="BB613">
        <v>0</v>
      </c>
      <c r="BC613">
        <v>0</v>
      </c>
      <c r="BD613">
        <v>0</v>
      </c>
      <c r="BE613">
        <v>4</v>
      </c>
      <c r="BF613">
        <v>0</v>
      </c>
      <c r="BG613">
        <v>0</v>
      </c>
      <c r="BH613">
        <v>0</v>
      </c>
      <c r="BI613">
        <v>2</v>
      </c>
      <c r="BJ613">
        <v>0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7</v>
      </c>
      <c r="BR613">
        <v>0</v>
      </c>
      <c r="BS613">
        <v>0</v>
      </c>
      <c r="BT613">
        <v>0</v>
      </c>
      <c r="BU613">
        <v>7</v>
      </c>
      <c r="BV613">
        <v>0</v>
      </c>
      <c r="BW613">
        <v>0</v>
      </c>
      <c r="BX613">
        <v>0</v>
      </c>
      <c r="BY613">
        <v>8</v>
      </c>
      <c r="BZ613">
        <v>0</v>
      </c>
      <c r="CA613">
        <v>0</v>
      </c>
      <c r="CB613">
        <v>0</v>
      </c>
      <c r="CC613">
        <v>8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5</v>
      </c>
      <c r="CX613">
        <v>0</v>
      </c>
      <c r="CY613">
        <v>0</v>
      </c>
      <c r="CZ613">
        <v>0</v>
      </c>
      <c r="DA613">
        <v>5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48</v>
      </c>
      <c r="DN613">
        <v>0</v>
      </c>
      <c r="DO613">
        <v>0</v>
      </c>
      <c r="DP613">
        <v>0</v>
      </c>
      <c r="DQ613">
        <v>48</v>
      </c>
      <c r="DR613">
        <v>0</v>
      </c>
      <c r="DS613">
        <v>0</v>
      </c>
      <c r="DT613">
        <v>15</v>
      </c>
      <c r="DU613">
        <v>4.5</v>
      </c>
      <c r="DV613">
        <v>47</v>
      </c>
      <c r="DW613">
        <v>0</v>
      </c>
      <c r="DX613">
        <v>0</v>
      </c>
      <c r="DY613" s="4">
        <v>46234</v>
      </c>
      <c r="DZ613" s="3" t="s">
        <v>6227</v>
      </c>
      <c r="EA613">
        <v>14</v>
      </c>
      <c r="EB613">
        <v>0</v>
      </c>
      <c r="EC613">
        <v>81</v>
      </c>
      <c r="ED613">
        <v>0</v>
      </c>
      <c r="EE613">
        <v>14</v>
      </c>
      <c r="EF613">
        <v>81</v>
      </c>
      <c r="EG613">
        <v>10.125</v>
      </c>
      <c r="EH613">
        <v>1.38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72</v>
      </c>
      <c r="F614" s="3" t="s">
        <v>1173</v>
      </c>
      <c r="G614" s="3" t="s">
        <v>1174</v>
      </c>
      <c r="H614" s="3" t="s">
        <v>1175</v>
      </c>
      <c r="I614" s="3" t="s">
        <v>66</v>
      </c>
      <c r="J614" s="3" t="s">
        <v>67</v>
      </c>
      <c r="K614" s="3" t="s">
        <v>1176</v>
      </c>
      <c r="L614" s="3" t="s">
        <v>1177</v>
      </c>
      <c r="M614" s="3" t="s">
        <v>470</v>
      </c>
      <c r="N614" s="3" t="s">
        <v>1178</v>
      </c>
      <c r="O614">
        <v>4</v>
      </c>
      <c r="P614" s="3" t="s">
        <v>3412</v>
      </c>
      <c r="Q614" s="3" t="s">
        <v>3412</v>
      </c>
      <c r="R614" s="3" t="s">
        <v>3412</v>
      </c>
      <c r="S614" s="3" t="s">
        <v>4941</v>
      </c>
      <c r="T614" s="3" t="s">
        <v>4942</v>
      </c>
      <c r="U614" s="3" t="s">
        <v>597</v>
      </c>
      <c r="V614" s="3" t="s">
        <v>733</v>
      </c>
      <c r="W614" s="3" t="s">
        <v>734</v>
      </c>
      <c r="X614" s="3" t="s">
        <v>734</v>
      </c>
      <c r="Y614" s="3" t="s">
        <v>509</v>
      </c>
      <c r="Z614" s="3" t="s">
        <v>489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3000</v>
      </c>
      <c r="BR614">
        <v>0</v>
      </c>
      <c r="BS614">
        <v>0</v>
      </c>
      <c r="BT614">
        <v>0</v>
      </c>
      <c r="BU614">
        <v>300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000</v>
      </c>
      <c r="CP614">
        <v>0</v>
      </c>
      <c r="CQ614">
        <v>0</v>
      </c>
      <c r="CR614">
        <v>0</v>
      </c>
      <c r="CS614">
        <v>1000</v>
      </c>
      <c r="CT614">
        <v>0</v>
      </c>
      <c r="CU614">
        <v>0</v>
      </c>
      <c r="CV614">
        <v>0</v>
      </c>
      <c r="CW614">
        <v>1000</v>
      </c>
      <c r="CX614">
        <v>0</v>
      </c>
      <c r="CY614">
        <v>0</v>
      </c>
      <c r="CZ614">
        <v>0</v>
      </c>
      <c r="DA614">
        <v>1000</v>
      </c>
      <c r="DB614">
        <v>0</v>
      </c>
      <c r="DC614">
        <v>0</v>
      </c>
      <c r="DD614">
        <v>0</v>
      </c>
      <c r="DE614">
        <v>200</v>
      </c>
      <c r="DF614">
        <v>0</v>
      </c>
      <c r="DG614">
        <v>0</v>
      </c>
      <c r="DH614">
        <v>0</v>
      </c>
      <c r="DI614">
        <v>200</v>
      </c>
      <c r="DJ614">
        <v>0</v>
      </c>
      <c r="DK614">
        <v>0</v>
      </c>
      <c r="DL614">
        <v>0</v>
      </c>
      <c r="DM614">
        <v>200</v>
      </c>
      <c r="DN614">
        <v>0</v>
      </c>
      <c r="DO614">
        <v>0</v>
      </c>
      <c r="DP614">
        <v>0</v>
      </c>
      <c r="DQ614">
        <v>200</v>
      </c>
      <c r="DR614">
        <v>0</v>
      </c>
      <c r="DS614">
        <v>0</v>
      </c>
      <c r="DT614">
        <v>800</v>
      </c>
      <c r="DU614">
        <v>17.5</v>
      </c>
      <c r="DV614">
        <v>0</v>
      </c>
      <c r="DW614">
        <v>0</v>
      </c>
      <c r="DX614">
        <v>0</v>
      </c>
      <c r="DY614" s="4">
        <v>46142</v>
      </c>
      <c r="DZ614" s="3" t="s">
        <v>6227</v>
      </c>
      <c r="EA614">
        <v>600</v>
      </c>
      <c r="EB614">
        <v>0</v>
      </c>
      <c r="EC614">
        <v>5400</v>
      </c>
      <c r="ED614">
        <v>0</v>
      </c>
      <c r="EE614">
        <v>600</v>
      </c>
      <c r="EF614">
        <v>5400</v>
      </c>
      <c r="EG614">
        <v>1080</v>
      </c>
      <c r="EH614">
        <v>0.5600000000000000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29</v>
      </c>
      <c r="F615" s="3" t="s">
        <v>1130</v>
      </c>
      <c r="G615" s="3" t="s">
        <v>1131</v>
      </c>
      <c r="H615" s="3" t="s">
        <v>1132</v>
      </c>
      <c r="I615" s="3" t="s">
        <v>248</v>
      </c>
      <c r="J615" s="3" t="s">
        <v>249</v>
      </c>
      <c r="K615" s="3" t="s">
        <v>1099</v>
      </c>
      <c r="L615" s="3" t="s">
        <v>1100</v>
      </c>
      <c r="M615" s="3" t="s">
        <v>470</v>
      </c>
      <c r="N615" s="3" t="s">
        <v>1052</v>
      </c>
      <c r="O615">
        <v>3</v>
      </c>
      <c r="P615" s="3" t="s">
        <v>3412</v>
      </c>
      <c r="Q615" s="3" t="s">
        <v>3412</v>
      </c>
      <c r="R615" s="3" t="s">
        <v>3412</v>
      </c>
      <c r="S615" s="3" t="s">
        <v>657</v>
      </c>
      <c r="T615" s="3" t="s">
        <v>1975</v>
      </c>
      <c r="U615" s="3" t="s">
        <v>493</v>
      </c>
      <c r="V615" s="3" t="s">
        <v>473</v>
      </c>
      <c r="W615" s="3" t="s">
        <v>473</v>
      </c>
      <c r="X615" s="3" t="s">
        <v>4781</v>
      </c>
      <c r="Y615" s="3" t="s">
        <v>476</v>
      </c>
      <c r="Z615" s="3" t="s">
        <v>3642</v>
      </c>
      <c r="AA615" s="3" t="s">
        <v>477</v>
      </c>
      <c r="AB615">
        <v>0</v>
      </c>
      <c r="AC615">
        <v>0</v>
      </c>
      <c r="AD615">
        <v>10</v>
      </c>
      <c r="AE615">
        <v>0</v>
      </c>
      <c r="AF615">
        <v>0</v>
      </c>
      <c r="AG615">
        <v>10</v>
      </c>
      <c r="AH615">
        <v>0</v>
      </c>
      <c r="AI615">
        <v>0</v>
      </c>
      <c r="AJ615">
        <v>0</v>
      </c>
      <c r="AK615">
        <v>0</v>
      </c>
      <c r="AL615">
        <v>4</v>
      </c>
      <c r="AM615">
        <v>0</v>
      </c>
      <c r="AN615">
        <v>0</v>
      </c>
      <c r="AO615">
        <v>4</v>
      </c>
      <c r="AP615">
        <v>0</v>
      </c>
      <c r="AQ615">
        <v>0</v>
      </c>
      <c r="AR615">
        <v>0</v>
      </c>
      <c r="AS615">
        <v>0</v>
      </c>
      <c r="AT615">
        <v>6</v>
      </c>
      <c r="AU615">
        <v>0</v>
      </c>
      <c r="AV615">
        <v>0</v>
      </c>
      <c r="AW615">
        <v>6</v>
      </c>
      <c r="AX615">
        <v>0</v>
      </c>
      <c r="AY615">
        <v>0</v>
      </c>
      <c r="AZ615">
        <v>0</v>
      </c>
      <c r="BA615">
        <v>0</v>
      </c>
      <c r="BB615">
        <v>3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0</v>
      </c>
      <c r="BJ615">
        <v>5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5</v>
      </c>
      <c r="BS615">
        <v>0</v>
      </c>
      <c r="BT615">
        <v>0</v>
      </c>
      <c r="BU615">
        <v>5</v>
      </c>
      <c r="BV615">
        <v>0</v>
      </c>
      <c r="BW615">
        <v>0</v>
      </c>
      <c r="BX615">
        <v>0</v>
      </c>
      <c r="BY615">
        <v>0</v>
      </c>
      <c r="BZ615">
        <v>10</v>
      </c>
      <c r="CA615">
        <v>0</v>
      </c>
      <c r="CB615">
        <v>0</v>
      </c>
      <c r="CC615">
        <v>10</v>
      </c>
      <c r="CD615">
        <v>0</v>
      </c>
      <c r="CE615">
        <v>0</v>
      </c>
      <c r="CF615">
        <v>0</v>
      </c>
      <c r="CG615">
        <v>0</v>
      </c>
      <c r="CH615">
        <v>11</v>
      </c>
      <c r="CI615">
        <v>0</v>
      </c>
      <c r="CJ615">
        <v>0</v>
      </c>
      <c r="CK615">
        <v>11</v>
      </c>
      <c r="CL615">
        <v>0</v>
      </c>
      <c r="CM615">
        <v>0</v>
      </c>
      <c r="CN615">
        <v>0</v>
      </c>
      <c r="CO615">
        <v>0</v>
      </c>
      <c r="CP615">
        <v>6</v>
      </c>
      <c r="CQ615">
        <v>0</v>
      </c>
      <c r="CR615">
        <v>0</v>
      </c>
      <c r="CS615">
        <v>6</v>
      </c>
      <c r="CT615">
        <v>0</v>
      </c>
      <c r="CU615">
        <v>0</v>
      </c>
      <c r="CV615">
        <v>0</v>
      </c>
      <c r="CW615">
        <v>0</v>
      </c>
      <c r="CX615">
        <v>5</v>
      </c>
      <c r="CY615">
        <v>0</v>
      </c>
      <c r="CZ615">
        <v>0</v>
      </c>
      <c r="DA615">
        <v>5</v>
      </c>
      <c r="DB615">
        <v>0</v>
      </c>
      <c r="DC615">
        <v>0</v>
      </c>
      <c r="DD615">
        <v>0</v>
      </c>
      <c r="DE615">
        <v>0</v>
      </c>
      <c r="DF615">
        <v>10</v>
      </c>
      <c r="DG615">
        <v>0</v>
      </c>
      <c r="DH615">
        <v>0</v>
      </c>
      <c r="DI615">
        <v>1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7</v>
      </c>
      <c r="DU615">
        <v>3.78</v>
      </c>
      <c r="DV615">
        <v>0</v>
      </c>
      <c r="DW615">
        <v>0</v>
      </c>
      <c r="DX615">
        <v>0</v>
      </c>
      <c r="DY615" s="4">
        <v>46418</v>
      </c>
      <c r="DZ615" s="3" t="s">
        <v>6227</v>
      </c>
      <c r="EA615">
        <v>7</v>
      </c>
      <c r="EB615">
        <v>0</v>
      </c>
      <c r="EC615">
        <v>75</v>
      </c>
      <c r="ED615">
        <v>0</v>
      </c>
      <c r="EE615">
        <v>7</v>
      </c>
      <c r="EF615">
        <v>75</v>
      </c>
      <c r="EG615">
        <v>6.8181820000000002</v>
      </c>
      <c r="EH615">
        <v>1.0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09</v>
      </c>
      <c r="F616" s="3" t="s">
        <v>1110</v>
      </c>
      <c r="G616" s="3" t="s">
        <v>1111</v>
      </c>
      <c r="H616" s="3" t="s">
        <v>1112</v>
      </c>
      <c r="I616" s="3" t="s">
        <v>40</v>
      </c>
      <c r="J616" s="3" t="s">
        <v>41</v>
      </c>
      <c r="K616" s="3" t="s">
        <v>1050</v>
      </c>
      <c r="L616" s="3" t="s">
        <v>1090</v>
      </c>
      <c r="M616" s="3" t="s">
        <v>470</v>
      </c>
      <c r="N616" s="3" t="s">
        <v>1052</v>
      </c>
      <c r="O616">
        <v>5</v>
      </c>
      <c r="P616" s="3" t="s">
        <v>3412</v>
      </c>
      <c r="Q616" s="3" t="s">
        <v>3412</v>
      </c>
      <c r="R616" s="3" t="s">
        <v>3412</v>
      </c>
      <c r="S616" s="3" t="s">
        <v>912</v>
      </c>
      <c r="T616" s="3" t="s">
        <v>2250</v>
      </c>
      <c r="U616" s="3" t="s">
        <v>597</v>
      </c>
      <c r="V616" s="3" t="s">
        <v>733</v>
      </c>
      <c r="W616" s="3" t="s">
        <v>734</v>
      </c>
      <c r="X616" s="3" t="s">
        <v>734</v>
      </c>
      <c r="Y616" s="3" t="s">
        <v>509</v>
      </c>
      <c r="Z616" s="3" t="s">
        <v>3641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1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2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1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2</v>
      </c>
      <c r="DU616">
        <v>18.125</v>
      </c>
      <c r="DV616">
        <v>0</v>
      </c>
      <c r="DW616">
        <v>0</v>
      </c>
      <c r="DX616">
        <v>0</v>
      </c>
      <c r="DY616" s="4">
        <v>47848</v>
      </c>
      <c r="DZ616" s="3" t="s">
        <v>6227</v>
      </c>
      <c r="EA616">
        <v>1</v>
      </c>
      <c r="EB616">
        <v>0</v>
      </c>
      <c r="EC616">
        <v>7</v>
      </c>
      <c r="ED616">
        <v>0</v>
      </c>
      <c r="EE616">
        <v>1</v>
      </c>
      <c r="EF616">
        <v>7</v>
      </c>
      <c r="EG616">
        <v>1.1666669999999999</v>
      </c>
      <c r="EH616">
        <v>0.86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50</v>
      </c>
      <c r="F617" s="3" t="s">
        <v>1151</v>
      </c>
      <c r="G617" s="3" t="s">
        <v>1152</v>
      </c>
      <c r="H617" s="3" t="s">
        <v>1153</v>
      </c>
      <c r="I617" s="3" t="s">
        <v>62</v>
      </c>
      <c r="J617" s="3" t="s">
        <v>63</v>
      </c>
      <c r="K617" s="3" t="s">
        <v>1050</v>
      </c>
      <c r="L617" s="3" t="s">
        <v>1090</v>
      </c>
      <c r="M617" s="3" t="s">
        <v>470</v>
      </c>
      <c r="N617" s="3" t="s">
        <v>1052</v>
      </c>
      <c r="O617">
        <v>5</v>
      </c>
      <c r="P617" s="3" t="s">
        <v>3412</v>
      </c>
      <c r="Q617" s="3" t="s">
        <v>3412</v>
      </c>
      <c r="R617" s="3" t="s">
        <v>3412</v>
      </c>
      <c r="S617" s="3" t="s">
        <v>1505</v>
      </c>
      <c r="T617" s="3" t="s">
        <v>2338</v>
      </c>
      <c r="U617" s="3" t="s">
        <v>597</v>
      </c>
      <c r="V617" s="3" t="s">
        <v>733</v>
      </c>
      <c r="W617" s="3" t="s">
        <v>734</v>
      </c>
      <c r="X617" s="3" t="s">
        <v>734</v>
      </c>
      <c r="Y617" s="3" t="s">
        <v>476</v>
      </c>
      <c r="Z617" s="3" t="s">
        <v>489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50</v>
      </c>
      <c r="AL617">
        <v>0</v>
      </c>
      <c r="AM617">
        <v>0</v>
      </c>
      <c r="AN617">
        <v>0</v>
      </c>
      <c r="AO617">
        <v>5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0</v>
      </c>
      <c r="DU617">
        <v>12.25</v>
      </c>
      <c r="DV617">
        <v>0</v>
      </c>
      <c r="DW617">
        <v>0</v>
      </c>
      <c r="DX617">
        <v>0</v>
      </c>
      <c r="DY617" s="4">
        <v>46265</v>
      </c>
      <c r="DZ617" s="3" t="s">
        <v>6227</v>
      </c>
      <c r="EA617">
        <v>20</v>
      </c>
      <c r="EB617">
        <v>0</v>
      </c>
      <c r="EC617">
        <v>50</v>
      </c>
      <c r="ED617">
        <v>0</v>
      </c>
      <c r="EE617">
        <v>20</v>
      </c>
      <c r="EF617">
        <v>50</v>
      </c>
      <c r="EG617">
        <v>50</v>
      </c>
      <c r="EH617">
        <v>0.4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09</v>
      </c>
      <c r="F618" s="3" t="s">
        <v>1110</v>
      </c>
      <c r="G618" s="3" t="s">
        <v>1111</v>
      </c>
      <c r="H618" s="3" t="s">
        <v>1112</v>
      </c>
      <c r="I618" s="3" t="s">
        <v>397</v>
      </c>
      <c r="J618" s="3" t="s">
        <v>398</v>
      </c>
      <c r="K618" s="3" t="s">
        <v>1099</v>
      </c>
      <c r="L618" s="3" t="s">
        <v>1100</v>
      </c>
      <c r="M618" s="3" t="s">
        <v>470</v>
      </c>
      <c r="N618" s="3" t="s">
        <v>1052</v>
      </c>
      <c r="O618">
        <v>5</v>
      </c>
      <c r="P618" s="3" t="s">
        <v>3412</v>
      </c>
      <c r="Q618" s="3" t="s">
        <v>3412</v>
      </c>
      <c r="R618" s="3" t="s">
        <v>3412</v>
      </c>
      <c r="S618" s="3" t="s">
        <v>684</v>
      </c>
      <c r="T618" s="3" t="s">
        <v>2013</v>
      </c>
      <c r="U618" s="3" t="s">
        <v>554</v>
      </c>
      <c r="V618" s="3" t="s">
        <v>473</v>
      </c>
      <c r="W618" s="3" t="s">
        <v>473</v>
      </c>
      <c r="X618" s="3" t="s">
        <v>4781</v>
      </c>
      <c r="Y618" s="3" t="s">
        <v>476</v>
      </c>
      <c r="Z618" s="3" t="s">
        <v>489</v>
      </c>
      <c r="AA618" s="3" t="s">
        <v>477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5</v>
      </c>
      <c r="DF618">
        <v>0</v>
      </c>
      <c r="DG618">
        <v>0</v>
      </c>
      <c r="DH618">
        <v>0</v>
      </c>
      <c r="DI618">
        <v>5</v>
      </c>
      <c r="DJ618">
        <v>0</v>
      </c>
      <c r="DK618">
        <v>0</v>
      </c>
      <c r="DL618">
        <v>0</v>
      </c>
      <c r="DM618">
        <v>7</v>
      </c>
      <c r="DN618">
        <v>0</v>
      </c>
      <c r="DO618">
        <v>0</v>
      </c>
      <c r="DP618">
        <v>0</v>
      </c>
      <c r="DQ618">
        <v>7</v>
      </c>
      <c r="DR618">
        <v>0</v>
      </c>
      <c r="DS618">
        <v>0</v>
      </c>
      <c r="DT618">
        <v>16</v>
      </c>
      <c r="DU618">
        <v>5.6</v>
      </c>
      <c r="DV618">
        <v>0</v>
      </c>
      <c r="DW618">
        <v>0</v>
      </c>
      <c r="DX618">
        <v>0</v>
      </c>
      <c r="DY618" s="4">
        <v>46203</v>
      </c>
      <c r="DZ618" s="3" t="s">
        <v>6227</v>
      </c>
      <c r="EA618">
        <v>9</v>
      </c>
      <c r="EB618">
        <v>0</v>
      </c>
      <c r="EC618">
        <v>12</v>
      </c>
      <c r="ED618">
        <v>0</v>
      </c>
      <c r="EE618">
        <v>9</v>
      </c>
      <c r="EF618">
        <v>12</v>
      </c>
      <c r="EG618">
        <v>6</v>
      </c>
      <c r="EH618">
        <v>1.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09</v>
      </c>
      <c r="F619" s="3" t="s">
        <v>1110</v>
      </c>
      <c r="G619" s="3" t="s">
        <v>1111</v>
      </c>
      <c r="H619" s="3" t="s">
        <v>1112</v>
      </c>
      <c r="I619" s="3" t="s">
        <v>32</v>
      </c>
      <c r="J619" s="3" t="s">
        <v>33</v>
      </c>
      <c r="K619" s="3" t="s">
        <v>1050</v>
      </c>
      <c r="L619" s="3" t="s">
        <v>1090</v>
      </c>
      <c r="M619" s="3" t="s">
        <v>470</v>
      </c>
      <c r="N619" s="3" t="s">
        <v>1052</v>
      </c>
      <c r="O619">
        <v>5</v>
      </c>
      <c r="P619" s="3" t="s">
        <v>3412</v>
      </c>
      <c r="Q619" s="3" t="s">
        <v>3412</v>
      </c>
      <c r="R619" s="3" t="s">
        <v>3412</v>
      </c>
      <c r="S619" s="3" t="s">
        <v>715</v>
      </c>
      <c r="T619" s="3" t="s">
        <v>2051</v>
      </c>
      <c r="U619" s="3" t="s">
        <v>493</v>
      </c>
      <c r="V619" s="3" t="s">
        <v>473</v>
      </c>
      <c r="W619" s="3" t="s">
        <v>4779</v>
      </c>
      <c r="X619" s="3" t="s">
        <v>4780</v>
      </c>
      <c r="Y619" s="3" t="s">
        <v>476</v>
      </c>
      <c r="Z619" s="3" t="s">
        <v>3642</v>
      </c>
      <c r="AA619" s="3" t="s">
        <v>477</v>
      </c>
      <c r="AB619">
        <v>0</v>
      </c>
      <c r="AC619">
        <v>0</v>
      </c>
      <c r="AD619">
        <v>2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5</v>
      </c>
      <c r="AM619">
        <v>0</v>
      </c>
      <c r="AN619">
        <v>0</v>
      </c>
      <c r="AO619">
        <v>5</v>
      </c>
      <c r="AP619">
        <v>0</v>
      </c>
      <c r="AQ619">
        <v>0</v>
      </c>
      <c r="AR619">
        <v>0</v>
      </c>
      <c r="AS619">
        <v>0</v>
      </c>
      <c r="AT619">
        <v>7</v>
      </c>
      <c r="AU619">
        <v>0</v>
      </c>
      <c r="AV619">
        <v>0</v>
      </c>
      <c r="AW619">
        <v>7</v>
      </c>
      <c r="AX619">
        <v>0</v>
      </c>
      <c r="AY619">
        <v>0</v>
      </c>
      <c r="AZ619">
        <v>0</v>
      </c>
      <c r="BA619">
        <v>0</v>
      </c>
      <c r="BB619">
        <v>25</v>
      </c>
      <c r="BC619">
        <v>0</v>
      </c>
      <c r="BD619">
        <v>0</v>
      </c>
      <c r="BE619">
        <v>25</v>
      </c>
      <c r="BF619">
        <v>0</v>
      </c>
      <c r="BG619">
        <v>0</v>
      </c>
      <c r="BH619">
        <v>0</v>
      </c>
      <c r="BI619">
        <v>0</v>
      </c>
      <c r="BJ619">
        <v>48</v>
      </c>
      <c r="BK619">
        <v>0</v>
      </c>
      <c r="BL619">
        <v>0</v>
      </c>
      <c r="BM619">
        <v>48</v>
      </c>
      <c r="BN619">
        <v>0</v>
      </c>
      <c r="BO619">
        <v>0</v>
      </c>
      <c r="BP619">
        <v>0</v>
      </c>
      <c r="BQ619">
        <v>0</v>
      </c>
      <c r="BR619">
        <v>37</v>
      </c>
      <c r="BS619">
        <v>0</v>
      </c>
      <c r="BT619">
        <v>0</v>
      </c>
      <c r="BU619">
        <v>37</v>
      </c>
      <c r="BV619">
        <v>0</v>
      </c>
      <c r="BW619">
        <v>0</v>
      </c>
      <c r="BX619">
        <v>0</v>
      </c>
      <c r="BY619">
        <v>0</v>
      </c>
      <c r="BZ619">
        <v>12</v>
      </c>
      <c r="CA619">
        <v>0</v>
      </c>
      <c r="CB619">
        <v>0</v>
      </c>
      <c r="CC619">
        <v>12</v>
      </c>
      <c r="CD619">
        <v>0</v>
      </c>
      <c r="CE619">
        <v>0</v>
      </c>
      <c r="CF619">
        <v>0</v>
      </c>
      <c r="CG619">
        <v>0</v>
      </c>
      <c r="CH619">
        <v>6</v>
      </c>
      <c r="CI619">
        <v>0</v>
      </c>
      <c r="CJ619">
        <v>0</v>
      </c>
      <c r="CK619">
        <v>6</v>
      </c>
      <c r="CL619">
        <v>0</v>
      </c>
      <c r="CM619">
        <v>0</v>
      </c>
      <c r="CN619">
        <v>0</v>
      </c>
      <c r="CO619">
        <v>0</v>
      </c>
      <c r="CP619">
        <v>2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6</v>
      </c>
      <c r="CY619">
        <v>0</v>
      </c>
      <c r="CZ619">
        <v>0</v>
      </c>
      <c r="DA619">
        <v>6</v>
      </c>
      <c r="DB619">
        <v>0</v>
      </c>
      <c r="DC619">
        <v>0</v>
      </c>
      <c r="DD619">
        <v>0</v>
      </c>
      <c r="DE619">
        <v>0</v>
      </c>
      <c r="DF619">
        <v>5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0</v>
      </c>
      <c r="DN619">
        <v>7</v>
      </c>
      <c r="DO619">
        <v>0</v>
      </c>
      <c r="DP619">
        <v>0</v>
      </c>
      <c r="DQ619">
        <v>7</v>
      </c>
      <c r="DR619">
        <v>0</v>
      </c>
      <c r="DS619">
        <v>0</v>
      </c>
      <c r="DT619">
        <v>17</v>
      </c>
      <c r="DU619">
        <v>88.620658000000006</v>
      </c>
      <c r="DV619">
        <v>5</v>
      </c>
      <c r="DW619">
        <v>0</v>
      </c>
      <c r="DX619">
        <v>0</v>
      </c>
      <c r="DY619" s="4">
        <v>46507</v>
      </c>
      <c r="DZ619" s="3" t="s">
        <v>6227</v>
      </c>
      <c r="EA619">
        <v>15</v>
      </c>
      <c r="EB619">
        <v>0</v>
      </c>
      <c r="EC619">
        <v>162</v>
      </c>
      <c r="ED619">
        <v>0</v>
      </c>
      <c r="EE619">
        <v>15</v>
      </c>
      <c r="EF619">
        <v>162</v>
      </c>
      <c r="EG619">
        <v>13.5</v>
      </c>
      <c r="EH619">
        <v>1.110000000000000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09</v>
      </c>
      <c r="F620" s="3" t="s">
        <v>1110</v>
      </c>
      <c r="G620" s="3" t="s">
        <v>1111</v>
      </c>
      <c r="H620" s="3" t="s">
        <v>1112</v>
      </c>
      <c r="I620" s="3" t="s">
        <v>40</v>
      </c>
      <c r="J620" s="3" t="s">
        <v>41</v>
      </c>
      <c r="K620" s="3" t="s">
        <v>1050</v>
      </c>
      <c r="L620" s="3" t="s">
        <v>1090</v>
      </c>
      <c r="M620" s="3" t="s">
        <v>470</v>
      </c>
      <c r="N620" s="3" t="s">
        <v>1052</v>
      </c>
      <c r="O620">
        <v>5</v>
      </c>
      <c r="P620" s="3" t="s">
        <v>3412</v>
      </c>
      <c r="Q620" s="3" t="s">
        <v>3412</v>
      </c>
      <c r="R620" s="3" t="s">
        <v>3412</v>
      </c>
      <c r="S620" s="3" t="s">
        <v>718</v>
      </c>
      <c r="T620" s="3" t="s">
        <v>2054</v>
      </c>
      <c r="U620" s="3" t="s">
        <v>493</v>
      </c>
      <c r="V620" s="3" t="s">
        <v>473</v>
      </c>
      <c r="W620" s="3" t="s">
        <v>4779</v>
      </c>
      <c r="X620" s="3" t="s">
        <v>4780</v>
      </c>
      <c r="Y620" s="3" t="s">
        <v>476</v>
      </c>
      <c r="Z620" s="3" t="s">
        <v>3642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82</v>
      </c>
      <c r="AM620">
        <v>0</v>
      </c>
      <c r="AN620">
        <v>0</v>
      </c>
      <c r="AO620">
        <v>82</v>
      </c>
      <c r="AP620">
        <v>0</v>
      </c>
      <c r="AQ620">
        <v>0</v>
      </c>
      <c r="AR620">
        <v>0</v>
      </c>
      <c r="AS620">
        <v>0</v>
      </c>
      <c r="AT620">
        <v>75</v>
      </c>
      <c r="AU620">
        <v>0</v>
      </c>
      <c r="AV620">
        <v>0</v>
      </c>
      <c r="AW620">
        <v>75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55</v>
      </c>
      <c r="BK620">
        <v>0</v>
      </c>
      <c r="BL620">
        <v>0</v>
      </c>
      <c r="BM620">
        <v>55</v>
      </c>
      <c r="BN620">
        <v>0</v>
      </c>
      <c r="BO620">
        <v>0</v>
      </c>
      <c r="BP620">
        <v>0</v>
      </c>
      <c r="BQ620">
        <v>0</v>
      </c>
      <c r="BR620">
        <v>78</v>
      </c>
      <c r="BS620">
        <v>0</v>
      </c>
      <c r="BT620">
        <v>0</v>
      </c>
      <c r="BU620">
        <v>78</v>
      </c>
      <c r="BV620">
        <v>0</v>
      </c>
      <c r="BW620">
        <v>0</v>
      </c>
      <c r="BX620">
        <v>0</v>
      </c>
      <c r="BY620">
        <v>0</v>
      </c>
      <c r="BZ620">
        <v>44</v>
      </c>
      <c r="CA620">
        <v>0</v>
      </c>
      <c r="CB620">
        <v>0</v>
      </c>
      <c r="CC620">
        <v>44</v>
      </c>
      <c r="CD620">
        <v>0</v>
      </c>
      <c r="CE620">
        <v>0</v>
      </c>
      <c r="CF620">
        <v>0</v>
      </c>
      <c r="CG620">
        <v>0</v>
      </c>
      <c r="CH620">
        <v>55</v>
      </c>
      <c r="CI620">
        <v>0</v>
      </c>
      <c r="CJ620">
        <v>0</v>
      </c>
      <c r="CK620">
        <v>55</v>
      </c>
      <c r="CL620">
        <v>0</v>
      </c>
      <c r="CM620">
        <v>0</v>
      </c>
      <c r="CN620">
        <v>0</v>
      </c>
      <c r="CO620">
        <v>0</v>
      </c>
      <c r="CP620">
        <v>39</v>
      </c>
      <c r="CQ620">
        <v>0</v>
      </c>
      <c r="CR620">
        <v>0</v>
      </c>
      <c r="CS620">
        <v>39</v>
      </c>
      <c r="CT620">
        <v>0</v>
      </c>
      <c r="CU620">
        <v>0</v>
      </c>
      <c r="CV620">
        <v>0</v>
      </c>
      <c r="CW620">
        <v>0</v>
      </c>
      <c r="CX620">
        <v>50</v>
      </c>
      <c r="CY620">
        <v>0</v>
      </c>
      <c r="CZ620">
        <v>0</v>
      </c>
      <c r="DA620">
        <v>50</v>
      </c>
      <c r="DB620">
        <v>0</v>
      </c>
      <c r="DC620">
        <v>0</v>
      </c>
      <c r="DD620">
        <v>0</v>
      </c>
      <c r="DE620">
        <v>0</v>
      </c>
      <c r="DF620">
        <v>69</v>
      </c>
      <c r="DG620">
        <v>0</v>
      </c>
      <c r="DH620">
        <v>0</v>
      </c>
      <c r="DI620">
        <v>69</v>
      </c>
      <c r="DJ620">
        <v>0</v>
      </c>
      <c r="DK620">
        <v>0</v>
      </c>
      <c r="DL620">
        <v>0</v>
      </c>
      <c r="DM620">
        <v>0</v>
      </c>
      <c r="DN620">
        <v>63</v>
      </c>
      <c r="DO620">
        <v>0</v>
      </c>
      <c r="DP620">
        <v>0</v>
      </c>
      <c r="DQ620">
        <v>63</v>
      </c>
      <c r="DR620">
        <v>0</v>
      </c>
      <c r="DS620">
        <v>0</v>
      </c>
      <c r="DT620">
        <v>25</v>
      </c>
      <c r="DU620">
        <v>32.956629</v>
      </c>
      <c r="DV620">
        <v>50</v>
      </c>
      <c r="DW620">
        <v>0</v>
      </c>
      <c r="DX620">
        <v>0</v>
      </c>
      <c r="DY620" s="4">
        <v>46356</v>
      </c>
      <c r="DZ620" s="3" t="s">
        <v>6227</v>
      </c>
      <c r="EA620">
        <v>12</v>
      </c>
      <c r="EB620">
        <v>0</v>
      </c>
      <c r="EC620">
        <v>610</v>
      </c>
      <c r="ED620">
        <v>0</v>
      </c>
      <c r="EE620">
        <v>12</v>
      </c>
      <c r="EF620">
        <v>610</v>
      </c>
      <c r="EG620">
        <v>61</v>
      </c>
      <c r="EH620">
        <v>0.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106</v>
      </c>
      <c r="J621" s="3" t="s">
        <v>107</v>
      </c>
      <c r="K621" s="3" t="s">
        <v>1099</v>
      </c>
      <c r="L621" s="3" t="s">
        <v>1100</v>
      </c>
      <c r="M621" s="3" t="s">
        <v>470</v>
      </c>
      <c r="N621" s="3" t="s">
        <v>1052</v>
      </c>
      <c r="O621">
        <v>4</v>
      </c>
      <c r="P621" s="3" t="s">
        <v>3412</v>
      </c>
      <c r="Q621" s="3" t="s">
        <v>3412</v>
      </c>
      <c r="R621" s="3" t="s">
        <v>3412</v>
      </c>
      <c r="S621" s="3" t="s">
        <v>3643</v>
      </c>
      <c r="T621" s="3" t="s">
        <v>3644</v>
      </c>
      <c r="U621" s="3" t="s">
        <v>493</v>
      </c>
      <c r="V621" s="3" t="s">
        <v>473</v>
      </c>
      <c r="W621" s="3" t="s">
        <v>4779</v>
      </c>
      <c r="X621" s="3" t="s">
        <v>4780</v>
      </c>
      <c r="Y621" s="3" t="s">
        <v>476</v>
      </c>
      <c r="Z621" s="3" t="s">
        <v>3642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6</v>
      </c>
      <c r="DG621">
        <v>0</v>
      </c>
      <c r="DH621">
        <v>0</v>
      </c>
      <c r="DI621">
        <v>6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0</v>
      </c>
      <c r="DU621">
        <v>41.31</v>
      </c>
      <c r="DV621">
        <v>0</v>
      </c>
      <c r="DW621">
        <v>0</v>
      </c>
      <c r="DX621">
        <v>0</v>
      </c>
      <c r="DY621" s="4">
        <v>46203</v>
      </c>
      <c r="DZ621" s="3" t="s">
        <v>6227</v>
      </c>
      <c r="EA621">
        <v>10</v>
      </c>
      <c r="EB621">
        <v>0</v>
      </c>
      <c r="EC621">
        <v>6</v>
      </c>
      <c r="ED621">
        <v>0</v>
      </c>
      <c r="EE621">
        <v>10</v>
      </c>
      <c r="EF621">
        <v>6</v>
      </c>
      <c r="EG621">
        <v>6</v>
      </c>
      <c r="EH621">
        <v>1.6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29</v>
      </c>
      <c r="F622" s="3" t="s">
        <v>1130</v>
      </c>
      <c r="G622" s="3" t="s">
        <v>1131</v>
      </c>
      <c r="H622" s="3" t="s">
        <v>1132</v>
      </c>
      <c r="I622" s="3" t="s">
        <v>420</v>
      </c>
      <c r="J622" s="3" t="s">
        <v>421</v>
      </c>
      <c r="K622" s="3" t="s">
        <v>1099</v>
      </c>
      <c r="L622" s="3" t="s">
        <v>1100</v>
      </c>
      <c r="M622" s="3" t="s">
        <v>470</v>
      </c>
      <c r="N622" s="3" t="s">
        <v>1052</v>
      </c>
      <c r="O622">
        <v>4</v>
      </c>
      <c r="P622" s="3" t="s">
        <v>3412</v>
      </c>
      <c r="Q622" s="3" t="s">
        <v>3412</v>
      </c>
      <c r="R622" s="3" t="s">
        <v>3412</v>
      </c>
      <c r="S622" s="3" t="s">
        <v>1381</v>
      </c>
      <c r="T622" s="3" t="s">
        <v>2781</v>
      </c>
      <c r="U622" s="3" t="s">
        <v>486</v>
      </c>
      <c r="V622" s="3" t="s">
        <v>473</v>
      </c>
      <c r="W622" s="3" t="s">
        <v>473</v>
      </c>
      <c r="X622" s="3" t="s">
        <v>4781</v>
      </c>
      <c r="Y622" s="3" t="s">
        <v>476</v>
      </c>
      <c r="Z622" s="3" t="s">
        <v>3641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2</v>
      </c>
      <c r="DN622">
        <v>0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3</v>
      </c>
      <c r="DU622">
        <v>6.06</v>
      </c>
      <c r="DV622">
        <v>0</v>
      </c>
      <c r="DW622">
        <v>0</v>
      </c>
      <c r="DX622">
        <v>0</v>
      </c>
      <c r="DY622" s="4">
        <v>46477</v>
      </c>
      <c r="DZ622" s="3" t="s">
        <v>6227</v>
      </c>
      <c r="EA622">
        <v>1</v>
      </c>
      <c r="EB622">
        <v>0</v>
      </c>
      <c r="EC622">
        <v>4</v>
      </c>
      <c r="ED622">
        <v>0</v>
      </c>
      <c r="EE622">
        <v>1</v>
      </c>
      <c r="EF622">
        <v>4</v>
      </c>
      <c r="EG622">
        <v>1.3333330000000001</v>
      </c>
      <c r="EH622">
        <v>0.7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29</v>
      </c>
      <c r="F623" s="3" t="s">
        <v>1130</v>
      </c>
      <c r="G623" s="3" t="s">
        <v>1131</v>
      </c>
      <c r="H623" s="3" t="s">
        <v>1132</v>
      </c>
      <c r="I623" s="3" t="s">
        <v>288</v>
      </c>
      <c r="J623" s="3" t="s">
        <v>289</v>
      </c>
      <c r="K623" s="3" t="s">
        <v>1099</v>
      </c>
      <c r="L623" s="3" t="s">
        <v>1100</v>
      </c>
      <c r="M623" s="3" t="s">
        <v>470</v>
      </c>
      <c r="N623" s="3" t="s">
        <v>1052</v>
      </c>
      <c r="O623">
        <v>3</v>
      </c>
      <c r="P623" s="3" t="s">
        <v>3412</v>
      </c>
      <c r="Q623" s="3" t="s">
        <v>3412</v>
      </c>
      <c r="R623" s="3" t="s">
        <v>3412</v>
      </c>
      <c r="S623" s="3" t="s">
        <v>1501</v>
      </c>
      <c r="T623" s="3" t="s">
        <v>1762</v>
      </c>
      <c r="U623" s="3" t="s">
        <v>755</v>
      </c>
      <c r="V623" s="3" t="s">
        <v>733</v>
      </c>
      <c r="W623" s="3" t="s">
        <v>982</v>
      </c>
      <c r="X623" s="3" t="s">
        <v>982</v>
      </c>
      <c r="Y623" s="3" t="s">
        <v>509</v>
      </c>
      <c r="Z623" s="3" t="s">
        <v>3641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10</v>
      </c>
      <c r="AU623">
        <v>0</v>
      </c>
      <c r="AV623">
        <v>0</v>
      </c>
      <c r="AW623">
        <v>10</v>
      </c>
      <c r="AX623">
        <v>0</v>
      </c>
      <c r="AY623">
        <v>0</v>
      </c>
      <c r="AZ623">
        <v>0</v>
      </c>
      <c r="BA623">
        <v>0</v>
      </c>
      <c r="BB623">
        <v>15</v>
      </c>
      <c r="BC623">
        <v>0</v>
      </c>
      <c r="BD623">
        <v>0</v>
      </c>
      <c r="BE623">
        <v>15</v>
      </c>
      <c r="BF623">
        <v>0</v>
      </c>
      <c r="BG623">
        <v>0</v>
      </c>
      <c r="BH623">
        <v>0</v>
      </c>
      <c r="BI623">
        <v>0</v>
      </c>
      <c r="BJ623">
        <v>5</v>
      </c>
      <c r="BK623">
        <v>0</v>
      </c>
      <c r="BL623">
        <v>0</v>
      </c>
      <c r="BM623">
        <v>5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0</v>
      </c>
      <c r="CA623">
        <v>0</v>
      </c>
      <c r="CB623">
        <v>0</v>
      </c>
      <c r="CC623">
        <v>10</v>
      </c>
      <c r="CD623">
        <v>0</v>
      </c>
      <c r="CE623">
        <v>0</v>
      </c>
      <c r="CF623">
        <v>0</v>
      </c>
      <c r="CG623">
        <v>0</v>
      </c>
      <c r="CH623">
        <v>5</v>
      </c>
      <c r="CI623">
        <v>0</v>
      </c>
      <c r="CJ623">
        <v>0</v>
      </c>
      <c r="CK623">
        <v>5</v>
      </c>
      <c r="CL623">
        <v>0</v>
      </c>
      <c r="CM623">
        <v>0</v>
      </c>
      <c r="CN623">
        <v>0</v>
      </c>
      <c r="CO623">
        <v>0</v>
      </c>
      <c r="CP623">
        <v>10</v>
      </c>
      <c r="CQ623">
        <v>0</v>
      </c>
      <c r="CR623">
        <v>0</v>
      </c>
      <c r="CS623">
        <v>10</v>
      </c>
      <c r="CT623">
        <v>0</v>
      </c>
      <c r="CU623">
        <v>0</v>
      </c>
      <c r="CV623">
        <v>0</v>
      </c>
      <c r="CW623">
        <v>0</v>
      </c>
      <c r="CX623">
        <v>5</v>
      </c>
      <c r="CY623">
        <v>0</v>
      </c>
      <c r="CZ623">
        <v>0</v>
      </c>
      <c r="DA623">
        <v>5</v>
      </c>
      <c r="DB623">
        <v>0</v>
      </c>
      <c r="DC623">
        <v>0</v>
      </c>
      <c r="DD623">
        <v>0</v>
      </c>
      <c r="DE623">
        <v>0</v>
      </c>
      <c r="DF623">
        <v>5</v>
      </c>
      <c r="DG623">
        <v>0</v>
      </c>
      <c r="DH623">
        <v>0</v>
      </c>
      <c r="DI623">
        <v>5</v>
      </c>
      <c r="DJ623">
        <v>0</v>
      </c>
      <c r="DK623">
        <v>0</v>
      </c>
      <c r="DL623">
        <v>0</v>
      </c>
      <c r="DM623">
        <v>0</v>
      </c>
      <c r="DN623">
        <v>5</v>
      </c>
      <c r="DO623">
        <v>0</v>
      </c>
      <c r="DP623">
        <v>0</v>
      </c>
      <c r="DQ623">
        <v>5</v>
      </c>
      <c r="DR623">
        <v>0</v>
      </c>
      <c r="DS623">
        <v>0</v>
      </c>
      <c r="DT623">
        <v>10</v>
      </c>
      <c r="DU623">
        <v>1.1100000000000001</v>
      </c>
      <c r="DV623">
        <v>0</v>
      </c>
      <c r="DW623">
        <v>0</v>
      </c>
      <c r="DX623">
        <v>0</v>
      </c>
      <c r="DY623" s="4">
        <v>46203</v>
      </c>
      <c r="DZ623" s="3" t="s">
        <v>6227</v>
      </c>
      <c r="EA623">
        <v>5</v>
      </c>
      <c r="EB623">
        <v>0</v>
      </c>
      <c r="EC623">
        <v>70</v>
      </c>
      <c r="ED623">
        <v>0</v>
      </c>
      <c r="EE623">
        <v>5</v>
      </c>
      <c r="EF623">
        <v>70</v>
      </c>
      <c r="EG623">
        <v>7.7777779999999996</v>
      </c>
      <c r="EH623">
        <v>0.64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29</v>
      </c>
      <c r="F624" s="3" t="s">
        <v>1130</v>
      </c>
      <c r="G624" s="3" t="s">
        <v>1131</v>
      </c>
      <c r="H624" s="3" t="s">
        <v>1132</v>
      </c>
      <c r="I624" s="3" t="s">
        <v>132</v>
      </c>
      <c r="J624" s="3" t="s">
        <v>133</v>
      </c>
      <c r="K624" s="3" t="s">
        <v>1099</v>
      </c>
      <c r="L624" s="3" t="s">
        <v>1100</v>
      </c>
      <c r="M624" s="3" t="s">
        <v>470</v>
      </c>
      <c r="N624" s="3" t="s">
        <v>1052</v>
      </c>
      <c r="O624">
        <v>3</v>
      </c>
      <c r="P624" s="3" t="s">
        <v>3412</v>
      </c>
      <c r="Q624" s="3" t="s">
        <v>3412</v>
      </c>
      <c r="R624" s="3" t="s">
        <v>3412</v>
      </c>
      <c r="S624" s="3" t="s">
        <v>865</v>
      </c>
      <c r="T624" s="3" t="s">
        <v>2196</v>
      </c>
      <c r="U624" s="3" t="s">
        <v>755</v>
      </c>
      <c r="V624" s="3" t="s">
        <v>733</v>
      </c>
      <c r="W624" s="3" t="s">
        <v>746</v>
      </c>
      <c r="X624" s="3" t="s">
        <v>747</v>
      </c>
      <c r="Y624" s="3" t="s">
        <v>509</v>
      </c>
      <c r="Z624" s="3" t="s">
        <v>3641</v>
      </c>
      <c r="AA624" s="3" t="s">
        <v>477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2</v>
      </c>
      <c r="DU624">
        <v>31</v>
      </c>
      <c r="DV624">
        <v>0</v>
      </c>
      <c r="DW624">
        <v>0</v>
      </c>
      <c r="DX624">
        <v>0</v>
      </c>
      <c r="DY624" s="4">
        <v>46356</v>
      </c>
      <c r="DZ624" s="3" t="s">
        <v>6227</v>
      </c>
      <c r="EA624">
        <v>1</v>
      </c>
      <c r="EB624">
        <v>0</v>
      </c>
      <c r="EC624">
        <v>3</v>
      </c>
      <c r="ED624">
        <v>0</v>
      </c>
      <c r="EE624">
        <v>1</v>
      </c>
      <c r="EF624">
        <v>3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46</v>
      </c>
      <c r="F625" s="3" t="s">
        <v>1047</v>
      </c>
      <c r="G625" s="3" t="s">
        <v>1048</v>
      </c>
      <c r="H625" s="3" t="s">
        <v>1049</v>
      </c>
      <c r="I625" s="3" t="s">
        <v>1629</v>
      </c>
      <c r="J625" s="3" t="s">
        <v>1630</v>
      </c>
      <c r="K625" s="3" t="s">
        <v>1099</v>
      </c>
      <c r="L625" s="3" t="s">
        <v>1100</v>
      </c>
      <c r="M625" s="3" t="s">
        <v>470</v>
      </c>
      <c r="N625" s="3" t="s">
        <v>1052</v>
      </c>
      <c r="O625">
        <v>1</v>
      </c>
      <c r="P625" s="3" t="s">
        <v>3412</v>
      </c>
      <c r="Q625" s="3" t="s">
        <v>3412</v>
      </c>
      <c r="R625" s="3" t="s">
        <v>3412</v>
      </c>
      <c r="S625" s="3" t="s">
        <v>986</v>
      </c>
      <c r="T625" s="3" t="s">
        <v>2350</v>
      </c>
      <c r="U625" s="3" t="s">
        <v>597</v>
      </c>
      <c r="V625" s="3" t="s">
        <v>733</v>
      </c>
      <c r="W625" s="3" t="s">
        <v>982</v>
      </c>
      <c r="X625" s="3" t="s">
        <v>982</v>
      </c>
      <c r="Y625" s="3" t="s">
        <v>476</v>
      </c>
      <c r="Z625" s="3" t="s">
        <v>489</v>
      </c>
      <c r="AA625" s="3" t="s">
        <v>477</v>
      </c>
      <c r="AB625">
        <v>0</v>
      </c>
      <c r="AC625">
        <v>5</v>
      </c>
      <c r="AD625">
        <v>0</v>
      </c>
      <c r="AE625">
        <v>0</v>
      </c>
      <c r="AF625">
        <v>0</v>
      </c>
      <c r="AG625">
        <v>5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13</v>
      </c>
      <c r="BJ625">
        <v>0</v>
      </c>
      <c r="BK625">
        <v>0</v>
      </c>
      <c r="BL625">
        <v>0</v>
      </c>
      <c r="BM625">
        <v>13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8</v>
      </c>
      <c r="BZ625">
        <v>0</v>
      </c>
      <c r="CA625">
        <v>0</v>
      </c>
      <c r="CB625">
        <v>0</v>
      </c>
      <c r="CC625">
        <v>8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1</v>
      </c>
      <c r="DU625">
        <v>0.25</v>
      </c>
      <c r="DV625">
        <v>0</v>
      </c>
      <c r="DW625">
        <v>0</v>
      </c>
      <c r="DX625">
        <v>0</v>
      </c>
      <c r="DY625" s="4">
        <v>46418</v>
      </c>
      <c r="DZ625" s="3" t="s">
        <v>6227</v>
      </c>
      <c r="EA625">
        <v>11</v>
      </c>
      <c r="EB625">
        <v>0</v>
      </c>
      <c r="EC625">
        <v>26</v>
      </c>
      <c r="ED625">
        <v>0</v>
      </c>
      <c r="EE625">
        <v>11</v>
      </c>
      <c r="EF625">
        <v>26</v>
      </c>
      <c r="EG625">
        <v>8.6666670000000003</v>
      </c>
      <c r="EH625">
        <v>1.2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29</v>
      </c>
      <c r="F626" s="3" t="s">
        <v>1130</v>
      </c>
      <c r="G626" s="3" t="s">
        <v>1131</v>
      </c>
      <c r="H626" s="3" t="s">
        <v>1132</v>
      </c>
      <c r="I626" s="3" t="s">
        <v>248</v>
      </c>
      <c r="J626" s="3" t="s">
        <v>249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3</v>
      </c>
      <c r="P626" s="3" t="s">
        <v>3412</v>
      </c>
      <c r="Q626" s="3" t="s">
        <v>3412</v>
      </c>
      <c r="R626" s="3" t="s">
        <v>3412</v>
      </c>
      <c r="S626" s="3" t="s">
        <v>703</v>
      </c>
      <c r="T626" s="3" t="s">
        <v>2036</v>
      </c>
      <c r="U626" s="3" t="s">
        <v>484</v>
      </c>
      <c r="V626" s="3" t="s">
        <v>473</v>
      </c>
      <c r="W626" s="3" t="s">
        <v>473</v>
      </c>
      <c r="X626" s="3" t="s">
        <v>4781</v>
      </c>
      <c r="Y626" s="3" t="s">
        <v>476</v>
      </c>
      <c r="Z626" s="3" t="s">
        <v>489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3</v>
      </c>
      <c r="AL626">
        <v>0</v>
      </c>
      <c r="AM626">
        <v>0</v>
      </c>
      <c r="AN626">
        <v>0</v>
      </c>
      <c r="AO626">
        <v>3</v>
      </c>
      <c r="AP626">
        <v>0</v>
      </c>
      <c r="AQ626">
        <v>0</v>
      </c>
      <c r="AR626">
        <v>0</v>
      </c>
      <c r="AS626">
        <v>7</v>
      </c>
      <c r="AT626">
        <v>0</v>
      </c>
      <c r="AU626">
        <v>0</v>
      </c>
      <c r="AV626">
        <v>0</v>
      </c>
      <c r="AW626">
        <v>7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4</v>
      </c>
      <c r="BZ626">
        <v>0</v>
      </c>
      <c r="CA626">
        <v>0</v>
      </c>
      <c r="CB626">
        <v>0</v>
      </c>
      <c r="CC626">
        <v>4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2</v>
      </c>
      <c r="CX626">
        <v>0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4</v>
      </c>
      <c r="DF626">
        <v>0</v>
      </c>
      <c r="DG626">
        <v>0</v>
      </c>
      <c r="DH626">
        <v>0</v>
      </c>
      <c r="DI626">
        <v>4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5</v>
      </c>
      <c r="DU626">
        <v>4</v>
      </c>
      <c r="DV626">
        <v>0</v>
      </c>
      <c r="DW626">
        <v>0</v>
      </c>
      <c r="DX626">
        <v>0</v>
      </c>
      <c r="DY626" s="4">
        <v>46356</v>
      </c>
      <c r="DZ626" s="3" t="s">
        <v>6227</v>
      </c>
      <c r="EA626">
        <v>5</v>
      </c>
      <c r="EB626">
        <v>0</v>
      </c>
      <c r="EC626">
        <v>24</v>
      </c>
      <c r="ED626">
        <v>0</v>
      </c>
      <c r="EE626">
        <v>5</v>
      </c>
      <c r="EF626">
        <v>24</v>
      </c>
      <c r="EG626">
        <v>3</v>
      </c>
      <c r="EH626">
        <v>1.6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29</v>
      </c>
      <c r="F627" s="3" t="s">
        <v>1130</v>
      </c>
      <c r="G627" s="3" t="s">
        <v>1131</v>
      </c>
      <c r="H627" s="3" t="s">
        <v>1132</v>
      </c>
      <c r="I627" s="3" t="s">
        <v>190</v>
      </c>
      <c r="J627" s="3" t="s">
        <v>191</v>
      </c>
      <c r="K627" s="3" t="s">
        <v>1099</v>
      </c>
      <c r="L627" s="3" t="s">
        <v>1103</v>
      </c>
      <c r="M627" s="3" t="s">
        <v>470</v>
      </c>
      <c r="N627" s="3" t="s">
        <v>1052</v>
      </c>
      <c r="O627">
        <v>5</v>
      </c>
      <c r="P627" s="3" t="s">
        <v>3412</v>
      </c>
      <c r="Q627" s="3" t="s">
        <v>3412</v>
      </c>
      <c r="R627" s="3" t="s">
        <v>3412</v>
      </c>
      <c r="S627" s="3" t="s">
        <v>717</v>
      </c>
      <c r="T627" s="3" t="s">
        <v>2053</v>
      </c>
      <c r="U627" s="3" t="s">
        <v>493</v>
      </c>
      <c r="V627" s="3" t="s">
        <v>473</v>
      </c>
      <c r="W627" s="3" t="s">
        <v>4779</v>
      </c>
      <c r="X627" s="3" t="s">
        <v>4780</v>
      </c>
      <c r="Y627" s="3" t="s">
        <v>476</v>
      </c>
      <c r="Z627" s="3" t="s">
        <v>3642</v>
      </c>
      <c r="AA627" s="3" t="s">
        <v>477</v>
      </c>
      <c r="AB627">
        <v>0</v>
      </c>
      <c r="AC627">
        <v>0</v>
      </c>
      <c r="AD627">
        <v>32</v>
      </c>
      <c r="AE627">
        <v>0</v>
      </c>
      <c r="AF627">
        <v>0</v>
      </c>
      <c r="AG627">
        <v>32</v>
      </c>
      <c r="AH627">
        <v>0</v>
      </c>
      <c r="AI627">
        <v>0</v>
      </c>
      <c r="AJ627">
        <v>0</v>
      </c>
      <c r="AK627">
        <v>0</v>
      </c>
      <c r="AL627">
        <v>52</v>
      </c>
      <c r="AM627">
        <v>0</v>
      </c>
      <c r="AN627">
        <v>0</v>
      </c>
      <c r="AO627">
        <v>52</v>
      </c>
      <c r="AP627">
        <v>0</v>
      </c>
      <c r="AQ627">
        <v>0</v>
      </c>
      <c r="AR627">
        <v>0</v>
      </c>
      <c r="AS627">
        <v>0</v>
      </c>
      <c r="AT627">
        <v>5</v>
      </c>
      <c r="AU627">
        <v>0</v>
      </c>
      <c r="AV627">
        <v>0</v>
      </c>
      <c r="AW627">
        <v>5</v>
      </c>
      <c r="AX627">
        <v>0</v>
      </c>
      <c r="AY627">
        <v>0</v>
      </c>
      <c r="AZ627">
        <v>0</v>
      </c>
      <c r="BA627">
        <v>0</v>
      </c>
      <c r="BB627">
        <v>30</v>
      </c>
      <c r="BC627">
        <v>0</v>
      </c>
      <c r="BD627">
        <v>0</v>
      </c>
      <c r="BE627">
        <v>3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45</v>
      </c>
      <c r="BS627">
        <v>0</v>
      </c>
      <c r="BT627">
        <v>0</v>
      </c>
      <c r="BU627">
        <v>45</v>
      </c>
      <c r="BV627">
        <v>0</v>
      </c>
      <c r="BW627">
        <v>0</v>
      </c>
      <c r="BX627">
        <v>0</v>
      </c>
      <c r="BY627">
        <v>0</v>
      </c>
      <c r="BZ627">
        <v>43</v>
      </c>
      <c r="CA627">
        <v>0</v>
      </c>
      <c r="CB627">
        <v>0</v>
      </c>
      <c r="CC627">
        <v>43</v>
      </c>
      <c r="CD627">
        <v>0</v>
      </c>
      <c r="CE627">
        <v>0</v>
      </c>
      <c r="CF627">
        <v>0</v>
      </c>
      <c r="CG627">
        <v>0</v>
      </c>
      <c r="CH627">
        <v>46</v>
      </c>
      <c r="CI627">
        <v>0</v>
      </c>
      <c r="CJ627">
        <v>0</v>
      </c>
      <c r="CK627">
        <v>46</v>
      </c>
      <c r="CL627">
        <v>0</v>
      </c>
      <c r="CM627">
        <v>0</v>
      </c>
      <c r="CN627">
        <v>0</v>
      </c>
      <c r="CO627">
        <v>0</v>
      </c>
      <c r="CP627">
        <v>46</v>
      </c>
      <c r="CQ627">
        <v>0</v>
      </c>
      <c r="CR627">
        <v>0</v>
      </c>
      <c r="CS627">
        <v>46</v>
      </c>
      <c r="CT627">
        <v>0</v>
      </c>
      <c r="CU627">
        <v>0</v>
      </c>
      <c r="CV627">
        <v>0</v>
      </c>
      <c r="CW627">
        <v>0</v>
      </c>
      <c r="CX627">
        <v>42</v>
      </c>
      <c r="CY627">
        <v>0</v>
      </c>
      <c r="CZ627">
        <v>0</v>
      </c>
      <c r="DA627">
        <v>42</v>
      </c>
      <c r="DB627">
        <v>0</v>
      </c>
      <c r="DC627">
        <v>0</v>
      </c>
      <c r="DD627">
        <v>0</v>
      </c>
      <c r="DE627">
        <v>0</v>
      </c>
      <c r="DF627">
        <v>56</v>
      </c>
      <c r="DG627">
        <v>0</v>
      </c>
      <c r="DH627">
        <v>0</v>
      </c>
      <c r="DI627">
        <v>56</v>
      </c>
      <c r="DJ627">
        <v>0</v>
      </c>
      <c r="DK627">
        <v>0</v>
      </c>
      <c r="DL627">
        <v>0</v>
      </c>
      <c r="DM627">
        <v>0</v>
      </c>
      <c r="DN627">
        <v>75</v>
      </c>
      <c r="DO627">
        <v>0</v>
      </c>
      <c r="DP627">
        <v>0</v>
      </c>
      <c r="DQ627">
        <v>75</v>
      </c>
      <c r="DR627">
        <v>0</v>
      </c>
      <c r="DS627">
        <v>0</v>
      </c>
      <c r="DT627">
        <v>42</v>
      </c>
      <c r="DU627">
        <v>4.2705000000000002</v>
      </c>
      <c r="DV627">
        <v>50</v>
      </c>
      <c r="DW627">
        <v>0</v>
      </c>
      <c r="DX627">
        <v>0</v>
      </c>
      <c r="DY627" s="4">
        <v>46721</v>
      </c>
      <c r="DZ627" s="3" t="s">
        <v>6227</v>
      </c>
      <c r="EA627">
        <v>17</v>
      </c>
      <c r="EB627">
        <v>0</v>
      </c>
      <c r="EC627">
        <v>472</v>
      </c>
      <c r="ED627">
        <v>0</v>
      </c>
      <c r="EE627">
        <v>17</v>
      </c>
      <c r="EF627">
        <v>472</v>
      </c>
      <c r="EG627">
        <v>42.909090999999997</v>
      </c>
      <c r="EH627">
        <v>0.4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29</v>
      </c>
      <c r="F628" s="3" t="s">
        <v>1130</v>
      </c>
      <c r="G628" s="3" t="s">
        <v>1131</v>
      </c>
      <c r="H628" s="3" t="s">
        <v>1132</v>
      </c>
      <c r="I628" s="3" t="s">
        <v>104</v>
      </c>
      <c r="J628" s="3" t="s">
        <v>105</v>
      </c>
      <c r="K628" s="3" t="s">
        <v>1099</v>
      </c>
      <c r="L628" s="3" t="s">
        <v>1103</v>
      </c>
      <c r="M628" s="3" t="s">
        <v>470</v>
      </c>
      <c r="N628" s="3" t="s">
        <v>1052</v>
      </c>
      <c r="O628">
        <v>4</v>
      </c>
      <c r="P628" s="3" t="s">
        <v>3412</v>
      </c>
      <c r="Q628" s="3" t="s">
        <v>3412</v>
      </c>
      <c r="R628" s="3" t="s">
        <v>3412</v>
      </c>
      <c r="S628" s="3" t="s">
        <v>752</v>
      </c>
      <c r="T628" s="3" t="s">
        <v>2081</v>
      </c>
      <c r="U628" s="3" t="s">
        <v>540</v>
      </c>
      <c r="V628" s="3" t="s">
        <v>733</v>
      </c>
      <c r="W628" s="3" t="s">
        <v>4784</v>
      </c>
      <c r="X628" s="3" t="s">
        <v>730</v>
      </c>
      <c r="Y628" s="3" t="s">
        <v>509</v>
      </c>
      <c r="Z628" s="3" t="s">
        <v>3641</v>
      </c>
      <c r="AA628" s="3" t="s">
        <v>47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1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1</v>
      </c>
      <c r="DF628">
        <v>0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7.96</v>
      </c>
      <c r="DV628">
        <v>0</v>
      </c>
      <c r="DW628">
        <v>0</v>
      </c>
      <c r="DX628">
        <v>0</v>
      </c>
      <c r="DY628" s="4">
        <v>47177</v>
      </c>
      <c r="DZ628" s="3" t="s">
        <v>6227</v>
      </c>
      <c r="EA628">
        <v>1</v>
      </c>
      <c r="EB628">
        <v>0</v>
      </c>
      <c r="EC628">
        <v>4</v>
      </c>
      <c r="ED628">
        <v>0</v>
      </c>
      <c r="EE628">
        <v>1</v>
      </c>
      <c r="EF628">
        <v>4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50</v>
      </c>
      <c r="F629" s="3" t="s">
        <v>1151</v>
      </c>
      <c r="G629" s="3" t="s">
        <v>1152</v>
      </c>
      <c r="H629" s="3" t="s">
        <v>1153</v>
      </c>
      <c r="I629" s="3" t="s">
        <v>404</v>
      </c>
      <c r="J629" s="3" t="s">
        <v>405</v>
      </c>
      <c r="K629" s="3" t="s">
        <v>1099</v>
      </c>
      <c r="L629" s="3" t="s">
        <v>1100</v>
      </c>
      <c r="M629" s="3" t="s">
        <v>470</v>
      </c>
      <c r="N629" s="3" t="s">
        <v>1052</v>
      </c>
      <c r="O629">
        <v>4</v>
      </c>
      <c r="P629" s="3" t="s">
        <v>3412</v>
      </c>
      <c r="Q629" s="3" t="s">
        <v>3412</v>
      </c>
      <c r="R629" s="3" t="s">
        <v>3412</v>
      </c>
      <c r="S629" s="3" t="s">
        <v>555</v>
      </c>
      <c r="T629" s="3" t="s">
        <v>1865</v>
      </c>
      <c r="U629" s="3" t="s">
        <v>472</v>
      </c>
      <c r="V629" s="3" t="s">
        <v>473</v>
      </c>
      <c r="W629" s="3" t="s">
        <v>473</v>
      </c>
      <c r="X629" s="3" t="s">
        <v>4781</v>
      </c>
      <c r="Y629" s="3" t="s">
        <v>476</v>
      </c>
      <c r="Z629" s="3" t="s">
        <v>3641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200</v>
      </c>
      <c r="AL629">
        <v>0</v>
      </c>
      <c r="AM629">
        <v>0</v>
      </c>
      <c r="AN629">
        <v>0</v>
      </c>
      <c r="AO629">
        <v>200</v>
      </c>
      <c r="AP629">
        <v>0</v>
      </c>
      <c r="AQ629">
        <v>0</v>
      </c>
      <c r="AR629">
        <v>0</v>
      </c>
      <c r="AS629">
        <v>450</v>
      </c>
      <c r="AT629">
        <v>0</v>
      </c>
      <c r="AU629">
        <v>0</v>
      </c>
      <c r="AV629">
        <v>0</v>
      </c>
      <c r="AW629">
        <v>450</v>
      </c>
      <c r="AX629">
        <v>0</v>
      </c>
      <c r="AY629">
        <v>0</v>
      </c>
      <c r="AZ629">
        <v>0</v>
      </c>
      <c r="BA629">
        <v>120</v>
      </c>
      <c r="BB629">
        <v>0</v>
      </c>
      <c r="BC629">
        <v>0</v>
      </c>
      <c r="BD629">
        <v>0</v>
      </c>
      <c r="BE629">
        <v>120</v>
      </c>
      <c r="BF629">
        <v>0</v>
      </c>
      <c r="BG629">
        <v>0</v>
      </c>
      <c r="BH629">
        <v>0</v>
      </c>
      <c r="BI629">
        <v>590</v>
      </c>
      <c r="BJ629">
        <v>0</v>
      </c>
      <c r="BK629">
        <v>0</v>
      </c>
      <c r="BL629">
        <v>0</v>
      </c>
      <c r="BM629">
        <v>590</v>
      </c>
      <c r="BN629">
        <v>0</v>
      </c>
      <c r="BO629">
        <v>0</v>
      </c>
      <c r="BP629">
        <v>0</v>
      </c>
      <c r="BQ629">
        <v>150</v>
      </c>
      <c r="BR629">
        <v>0</v>
      </c>
      <c r="BS629">
        <v>0</v>
      </c>
      <c r="BT629">
        <v>0</v>
      </c>
      <c r="BU629">
        <v>150</v>
      </c>
      <c r="BV629">
        <v>0</v>
      </c>
      <c r="BW629">
        <v>0</v>
      </c>
      <c r="BX629">
        <v>0</v>
      </c>
      <c r="BY629">
        <v>200</v>
      </c>
      <c r="BZ629">
        <v>0</v>
      </c>
      <c r="CA629">
        <v>0</v>
      </c>
      <c r="CB629">
        <v>0</v>
      </c>
      <c r="CC629">
        <v>200</v>
      </c>
      <c r="CD629">
        <v>0</v>
      </c>
      <c r="CE629">
        <v>0</v>
      </c>
      <c r="CF629">
        <v>0</v>
      </c>
      <c r="CG629">
        <v>250</v>
      </c>
      <c r="CH629">
        <v>0</v>
      </c>
      <c r="CI629">
        <v>0</v>
      </c>
      <c r="CJ629">
        <v>0</v>
      </c>
      <c r="CK629">
        <v>250</v>
      </c>
      <c r="CL629">
        <v>0</v>
      </c>
      <c r="CM629">
        <v>0</v>
      </c>
      <c r="CN629">
        <v>0</v>
      </c>
      <c r="CO629">
        <v>25</v>
      </c>
      <c r="CP629">
        <v>0</v>
      </c>
      <c r="CQ629">
        <v>0</v>
      </c>
      <c r="CR629">
        <v>0</v>
      </c>
      <c r="CS629">
        <v>25</v>
      </c>
      <c r="CT629">
        <v>0</v>
      </c>
      <c r="CU629">
        <v>0</v>
      </c>
      <c r="CV629">
        <v>0</v>
      </c>
      <c r="CW629">
        <v>30</v>
      </c>
      <c r="CX629">
        <v>0</v>
      </c>
      <c r="CY629">
        <v>0</v>
      </c>
      <c r="CZ629">
        <v>0</v>
      </c>
      <c r="DA629">
        <v>3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0</v>
      </c>
      <c r="DU629">
        <v>0.03</v>
      </c>
      <c r="DV629">
        <v>0</v>
      </c>
      <c r="DW629">
        <v>0</v>
      </c>
      <c r="DX629">
        <v>0</v>
      </c>
      <c r="DY629" s="4">
        <v>46752</v>
      </c>
      <c r="DZ629" s="3" t="s">
        <v>6227</v>
      </c>
      <c r="EA629">
        <v>20</v>
      </c>
      <c r="EB629">
        <v>0</v>
      </c>
      <c r="EC629">
        <v>2015</v>
      </c>
      <c r="ED629">
        <v>0</v>
      </c>
      <c r="EE629">
        <v>20</v>
      </c>
      <c r="EF629">
        <v>2015</v>
      </c>
      <c r="EG629">
        <v>223.88888900000001</v>
      </c>
      <c r="EH629">
        <v>0.09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72</v>
      </c>
      <c r="F630" s="3" t="s">
        <v>1110</v>
      </c>
      <c r="G630" s="3" t="s">
        <v>1304</v>
      </c>
      <c r="H630" s="3" t="s">
        <v>1305</v>
      </c>
      <c r="I630" s="3" t="s">
        <v>64</v>
      </c>
      <c r="J630" s="3" t="s">
        <v>65</v>
      </c>
      <c r="K630" s="3" t="s">
        <v>1176</v>
      </c>
      <c r="L630" s="3" t="s">
        <v>1177</v>
      </c>
      <c r="M630" s="3" t="s">
        <v>470</v>
      </c>
      <c r="N630" s="3" t="s">
        <v>1178</v>
      </c>
      <c r="O630">
        <v>5</v>
      </c>
      <c r="P630" s="3" t="s">
        <v>3412</v>
      </c>
      <c r="Q630" s="3" t="s">
        <v>3412</v>
      </c>
      <c r="R630" s="3" t="s">
        <v>3412</v>
      </c>
      <c r="S630" s="3" t="s">
        <v>979</v>
      </c>
      <c r="T630" s="3" t="s">
        <v>2344</v>
      </c>
      <c r="U630" s="3" t="s">
        <v>597</v>
      </c>
      <c r="V630" s="3" t="s">
        <v>733</v>
      </c>
      <c r="W630" s="3" t="s">
        <v>734</v>
      </c>
      <c r="X630" s="3" t="s">
        <v>734</v>
      </c>
      <c r="Y630" s="3" t="s">
        <v>476</v>
      </c>
      <c r="Z630" s="3" t="s">
        <v>3642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53</v>
      </c>
      <c r="AM630">
        <v>0</v>
      </c>
      <c r="AN630">
        <v>0</v>
      </c>
      <c r="AO630">
        <v>253</v>
      </c>
      <c r="AP630">
        <v>0</v>
      </c>
      <c r="AQ630">
        <v>0</v>
      </c>
      <c r="AR630">
        <v>0</v>
      </c>
      <c r="AS630">
        <v>0</v>
      </c>
      <c r="AT630">
        <v>256</v>
      </c>
      <c r="AU630">
        <v>0</v>
      </c>
      <c r="AV630">
        <v>0</v>
      </c>
      <c r="AW630">
        <v>256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567</v>
      </c>
      <c r="BK630">
        <v>0</v>
      </c>
      <c r="BL630">
        <v>0</v>
      </c>
      <c r="BM630">
        <v>567</v>
      </c>
      <c r="BN630">
        <v>0</v>
      </c>
      <c r="BO630">
        <v>0</v>
      </c>
      <c r="BP630">
        <v>0</v>
      </c>
      <c r="BQ630">
        <v>0</v>
      </c>
      <c r="BR630">
        <v>180</v>
      </c>
      <c r="BS630">
        <v>0</v>
      </c>
      <c r="BT630">
        <v>0</v>
      </c>
      <c r="BU630">
        <v>18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1288</v>
      </c>
      <c r="CI630">
        <v>0</v>
      </c>
      <c r="CJ630">
        <v>0</v>
      </c>
      <c r="CK630">
        <v>1288</v>
      </c>
      <c r="CL630">
        <v>0</v>
      </c>
      <c r="CM630">
        <v>0</v>
      </c>
      <c r="CN630">
        <v>0</v>
      </c>
      <c r="CO630">
        <v>0</v>
      </c>
      <c r="CP630">
        <v>50</v>
      </c>
      <c r="CQ630">
        <v>0</v>
      </c>
      <c r="CR630">
        <v>0</v>
      </c>
      <c r="CS630">
        <v>50</v>
      </c>
      <c r="CT630">
        <v>0</v>
      </c>
      <c r="CU630">
        <v>0</v>
      </c>
      <c r="CV630">
        <v>0</v>
      </c>
      <c r="CW630">
        <v>0</v>
      </c>
      <c r="CX630">
        <v>382</v>
      </c>
      <c r="CY630">
        <v>0</v>
      </c>
      <c r="CZ630">
        <v>0</v>
      </c>
      <c r="DA630">
        <v>382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50</v>
      </c>
      <c r="DO630">
        <v>0</v>
      </c>
      <c r="DP630">
        <v>0</v>
      </c>
      <c r="DQ630">
        <v>50</v>
      </c>
      <c r="DR630">
        <v>0</v>
      </c>
      <c r="DS630">
        <v>0</v>
      </c>
      <c r="DT630">
        <v>0</v>
      </c>
      <c r="DU630">
        <v>1.3648119999999999</v>
      </c>
      <c r="DV630">
        <v>600</v>
      </c>
      <c r="DW630">
        <v>0</v>
      </c>
      <c r="DX630">
        <v>300</v>
      </c>
      <c r="DY630" s="4">
        <v>46446</v>
      </c>
      <c r="DZ630" s="3" t="s">
        <v>6227</v>
      </c>
      <c r="EA630">
        <v>250</v>
      </c>
      <c r="EB630">
        <v>0</v>
      </c>
      <c r="EC630">
        <v>3026</v>
      </c>
      <c r="ED630">
        <v>0</v>
      </c>
      <c r="EE630">
        <v>250</v>
      </c>
      <c r="EF630">
        <v>3026</v>
      </c>
      <c r="EG630">
        <v>378.25</v>
      </c>
      <c r="EH630">
        <v>0.66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09</v>
      </c>
      <c r="F631" s="3" t="s">
        <v>1110</v>
      </c>
      <c r="G631" s="3" t="s">
        <v>1111</v>
      </c>
      <c r="H631" s="3" t="s">
        <v>1112</v>
      </c>
      <c r="I631" s="3" t="s">
        <v>200</v>
      </c>
      <c r="J631" s="3" t="s">
        <v>201</v>
      </c>
      <c r="K631" s="3" t="s">
        <v>1099</v>
      </c>
      <c r="L631" s="3" t="s">
        <v>1100</v>
      </c>
      <c r="M631" s="3" t="s">
        <v>470</v>
      </c>
      <c r="N631" s="3" t="s">
        <v>1052</v>
      </c>
      <c r="O631">
        <v>5</v>
      </c>
      <c r="P631" s="3" t="s">
        <v>3412</v>
      </c>
      <c r="Q631" s="3" t="s">
        <v>3412</v>
      </c>
      <c r="R631" s="3" t="s">
        <v>3412</v>
      </c>
      <c r="S631" s="3" t="s">
        <v>485</v>
      </c>
      <c r="T631" s="3" t="s">
        <v>1802</v>
      </c>
      <c r="U631" s="3" t="s">
        <v>486</v>
      </c>
      <c r="V631" s="3" t="s">
        <v>473</v>
      </c>
      <c r="W631" s="3" t="s">
        <v>473</v>
      </c>
      <c r="X631" s="3" t="s">
        <v>4781</v>
      </c>
      <c r="Y631" s="3" t="s">
        <v>476</v>
      </c>
      <c r="Z631" s="3" t="s">
        <v>3641</v>
      </c>
      <c r="AA631" s="3" t="s">
        <v>477</v>
      </c>
      <c r="AB631">
        <v>0</v>
      </c>
      <c r="AC631">
        <v>10</v>
      </c>
      <c r="AD631">
        <v>0</v>
      </c>
      <c r="AE631">
        <v>0</v>
      </c>
      <c r="AF631">
        <v>0</v>
      </c>
      <c r="AG631">
        <v>10</v>
      </c>
      <c r="AH631">
        <v>0</v>
      </c>
      <c r="AI631">
        <v>0</v>
      </c>
      <c r="AJ631">
        <v>0</v>
      </c>
      <c r="AK631">
        <v>10</v>
      </c>
      <c r="AL631">
        <v>0</v>
      </c>
      <c r="AM631">
        <v>0</v>
      </c>
      <c r="AN631">
        <v>0</v>
      </c>
      <c r="AO631">
        <v>10</v>
      </c>
      <c r="AP631">
        <v>0</v>
      </c>
      <c r="AQ631">
        <v>0</v>
      </c>
      <c r="AR631">
        <v>0</v>
      </c>
      <c r="AS631">
        <v>7</v>
      </c>
      <c r="AT631">
        <v>0</v>
      </c>
      <c r="AU631">
        <v>0</v>
      </c>
      <c r="AV631">
        <v>0</v>
      </c>
      <c r="AW631">
        <v>7</v>
      </c>
      <c r="AX631">
        <v>0</v>
      </c>
      <c r="AY631">
        <v>0</v>
      </c>
      <c r="AZ631">
        <v>0</v>
      </c>
      <c r="BA631">
        <v>20</v>
      </c>
      <c r="BB631">
        <v>0</v>
      </c>
      <c r="BC631">
        <v>0</v>
      </c>
      <c r="BD631">
        <v>0</v>
      </c>
      <c r="BE631">
        <v>20</v>
      </c>
      <c r="BF631">
        <v>0</v>
      </c>
      <c r="BG631">
        <v>0</v>
      </c>
      <c r="BH631">
        <v>0</v>
      </c>
      <c r="BI631">
        <v>10</v>
      </c>
      <c r="BJ631">
        <v>0</v>
      </c>
      <c r="BK631">
        <v>0</v>
      </c>
      <c r="BL631">
        <v>0</v>
      </c>
      <c r="BM631">
        <v>10</v>
      </c>
      <c r="BN631">
        <v>0</v>
      </c>
      <c r="BO631">
        <v>0</v>
      </c>
      <c r="BP631">
        <v>0</v>
      </c>
      <c r="BQ631">
        <v>4</v>
      </c>
      <c r="BR631">
        <v>0</v>
      </c>
      <c r="BS631">
        <v>0</v>
      </c>
      <c r="BT631">
        <v>0</v>
      </c>
      <c r="BU631">
        <v>4</v>
      </c>
      <c r="BV631">
        <v>0</v>
      </c>
      <c r="BW631">
        <v>0</v>
      </c>
      <c r="BX631">
        <v>0</v>
      </c>
      <c r="BY631">
        <v>12</v>
      </c>
      <c r="BZ631">
        <v>0</v>
      </c>
      <c r="CA631">
        <v>0</v>
      </c>
      <c r="CB631">
        <v>0</v>
      </c>
      <c r="CC631">
        <v>12</v>
      </c>
      <c r="CD631">
        <v>0</v>
      </c>
      <c r="CE631">
        <v>0</v>
      </c>
      <c r="CF631">
        <v>0</v>
      </c>
      <c r="CG631">
        <v>15</v>
      </c>
      <c r="CH631">
        <v>0</v>
      </c>
      <c r="CI631">
        <v>0</v>
      </c>
      <c r="CJ631">
        <v>0</v>
      </c>
      <c r="CK631">
        <v>15</v>
      </c>
      <c r="CL631">
        <v>0</v>
      </c>
      <c r="CM631">
        <v>0</v>
      </c>
      <c r="CN631">
        <v>0</v>
      </c>
      <c r="CO631">
        <v>30</v>
      </c>
      <c r="CP631">
        <v>0</v>
      </c>
      <c r="CQ631">
        <v>0</v>
      </c>
      <c r="CR631">
        <v>0</v>
      </c>
      <c r="CS631">
        <v>30</v>
      </c>
      <c r="CT631">
        <v>0</v>
      </c>
      <c r="CU631">
        <v>0</v>
      </c>
      <c r="CV631">
        <v>0</v>
      </c>
      <c r="CW631">
        <v>10</v>
      </c>
      <c r="CX631">
        <v>0</v>
      </c>
      <c r="CY631">
        <v>0</v>
      </c>
      <c r="CZ631">
        <v>0</v>
      </c>
      <c r="DA631">
        <v>10</v>
      </c>
      <c r="DB631">
        <v>0</v>
      </c>
      <c r="DC631">
        <v>0</v>
      </c>
      <c r="DD631">
        <v>0</v>
      </c>
      <c r="DE631">
        <v>22</v>
      </c>
      <c r="DF631">
        <v>0</v>
      </c>
      <c r="DG631">
        <v>0</v>
      </c>
      <c r="DH631">
        <v>0</v>
      </c>
      <c r="DI631">
        <v>22</v>
      </c>
      <c r="DJ631">
        <v>0</v>
      </c>
      <c r="DK631">
        <v>0</v>
      </c>
      <c r="DL631">
        <v>0</v>
      </c>
      <c r="DM631">
        <v>10</v>
      </c>
      <c r="DN631">
        <v>0</v>
      </c>
      <c r="DO631">
        <v>0</v>
      </c>
      <c r="DP631">
        <v>0</v>
      </c>
      <c r="DQ631">
        <v>10</v>
      </c>
      <c r="DR631">
        <v>0</v>
      </c>
      <c r="DS631">
        <v>0</v>
      </c>
      <c r="DT631">
        <v>30</v>
      </c>
      <c r="DU631">
        <v>1.8975</v>
      </c>
      <c r="DV631">
        <v>0</v>
      </c>
      <c r="DW631">
        <v>0</v>
      </c>
      <c r="DX631">
        <v>0</v>
      </c>
      <c r="DY631" s="4">
        <v>46811</v>
      </c>
      <c r="DZ631" s="3" t="s">
        <v>6227</v>
      </c>
      <c r="EA631">
        <v>20</v>
      </c>
      <c r="EB631">
        <v>0</v>
      </c>
      <c r="EC631">
        <v>160</v>
      </c>
      <c r="ED631">
        <v>0</v>
      </c>
      <c r="EE631">
        <v>20</v>
      </c>
      <c r="EF631">
        <v>160</v>
      </c>
      <c r="EG631">
        <v>13.333333</v>
      </c>
      <c r="EH631">
        <v>1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09</v>
      </c>
      <c r="F632" s="3" t="s">
        <v>1110</v>
      </c>
      <c r="G632" s="3" t="s">
        <v>1111</v>
      </c>
      <c r="H632" s="3" t="s">
        <v>1112</v>
      </c>
      <c r="I632" s="3" t="s">
        <v>236</v>
      </c>
      <c r="J632" s="3" t="s">
        <v>237</v>
      </c>
      <c r="K632" s="3" t="s">
        <v>1099</v>
      </c>
      <c r="L632" s="3" t="s">
        <v>1100</v>
      </c>
      <c r="M632" s="3" t="s">
        <v>470</v>
      </c>
      <c r="N632" s="3" t="s">
        <v>1052</v>
      </c>
      <c r="O632">
        <v>5</v>
      </c>
      <c r="P632" s="3" t="s">
        <v>3412</v>
      </c>
      <c r="Q632" s="3" t="s">
        <v>3412</v>
      </c>
      <c r="R632" s="3" t="s">
        <v>3412</v>
      </c>
      <c r="S632" s="3" t="s">
        <v>902</v>
      </c>
      <c r="T632" s="3" t="s">
        <v>2240</v>
      </c>
      <c r="U632" s="3" t="s">
        <v>597</v>
      </c>
      <c r="V632" s="3" t="s">
        <v>733</v>
      </c>
      <c r="W632" s="3" t="s">
        <v>734</v>
      </c>
      <c r="X632" s="3" t="s">
        <v>734</v>
      </c>
      <c r="Y632" s="3" t="s">
        <v>509</v>
      </c>
      <c r="Z632" s="3" t="s">
        <v>3641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</v>
      </c>
      <c r="BR632">
        <v>0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1</v>
      </c>
      <c r="DF632">
        <v>0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99.424999999999997</v>
      </c>
      <c r="DV632">
        <v>0</v>
      </c>
      <c r="DW632">
        <v>0</v>
      </c>
      <c r="DX632">
        <v>0</v>
      </c>
      <c r="DY632" s="4">
        <v>47057</v>
      </c>
      <c r="DZ632" s="3" t="s">
        <v>6227</v>
      </c>
      <c r="EA632">
        <v>1</v>
      </c>
      <c r="EB632">
        <v>0</v>
      </c>
      <c r="EC632">
        <v>2</v>
      </c>
      <c r="ED632">
        <v>0</v>
      </c>
      <c r="EE632">
        <v>1</v>
      </c>
      <c r="EF632">
        <v>2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50</v>
      </c>
      <c r="F633" s="3" t="s">
        <v>1151</v>
      </c>
      <c r="G633" s="3" t="s">
        <v>1152</v>
      </c>
      <c r="H633" s="3" t="s">
        <v>1153</v>
      </c>
      <c r="I633" s="3" t="s">
        <v>1155</v>
      </c>
      <c r="J633" s="3" t="s">
        <v>189</v>
      </c>
      <c r="K633" s="3" t="s">
        <v>1099</v>
      </c>
      <c r="L633" s="3" t="s">
        <v>1103</v>
      </c>
      <c r="M633" s="3" t="s">
        <v>470</v>
      </c>
      <c r="N633" s="3" t="s">
        <v>1052</v>
      </c>
      <c r="O633">
        <v>4</v>
      </c>
      <c r="P633" s="3" t="s">
        <v>3412</v>
      </c>
      <c r="Q633" s="3" t="s">
        <v>3412</v>
      </c>
      <c r="R633" s="3" t="s">
        <v>3412</v>
      </c>
      <c r="S633" s="3" t="s">
        <v>867</v>
      </c>
      <c r="T633" s="3" t="s">
        <v>2198</v>
      </c>
      <c r="U633" s="3" t="s">
        <v>597</v>
      </c>
      <c r="V633" s="3" t="s">
        <v>733</v>
      </c>
      <c r="W633" s="3" t="s">
        <v>734</v>
      </c>
      <c r="X633" s="3" t="s">
        <v>734</v>
      </c>
      <c r="Y633" s="3" t="s">
        <v>476</v>
      </c>
      <c r="Z633" s="3" t="s">
        <v>3641</v>
      </c>
      <c r="AA633" s="3" t="s">
        <v>47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2</v>
      </c>
      <c r="AL633">
        <v>0</v>
      </c>
      <c r="AM633">
        <v>0</v>
      </c>
      <c r="AN633">
        <v>0</v>
      </c>
      <c r="AO633">
        <v>2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2</v>
      </c>
      <c r="DU633">
        <v>3.5</v>
      </c>
      <c r="DV633">
        <v>0</v>
      </c>
      <c r="DW633">
        <v>0</v>
      </c>
      <c r="DX633">
        <v>0</v>
      </c>
      <c r="DY633" s="4">
        <v>46507</v>
      </c>
      <c r="DZ633" s="3" t="s">
        <v>6227</v>
      </c>
      <c r="EA633">
        <v>2</v>
      </c>
      <c r="EB633">
        <v>0</v>
      </c>
      <c r="EC633">
        <v>2</v>
      </c>
      <c r="ED633">
        <v>0</v>
      </c>
      <c r="EE633">
        <v>2</v>
      </c>
      <c r="EF633">
        <v>2</v>
      </c>
      <c r="EG633">
        <v>2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46</v>
      </c>
      <c r="F634" s="3" t="s">
        <v>1047</v>
      </c>
      <c r="G634" s="3" t="s">
        <v>1048</v>
      </c>
      <c r="H634" s="3" t="s">
        <v>1049</v>
      </c>
      <c r="I634" s="3" t="s">
        <v>96</v>
      </c>
      <c r="J634" s="3" t="s">
        <v>97</v>
      </c>
      <c r="K634" s="3" t="s">
        <v>1099</v>
      </c>
      <c r="L634" s="3" t="s">
        <v>1103</v>
      </c>
      <c r="M634" s="3" t="s">
        <v>470</v>
      </c>
      <c r="N634" s="3" t="s">
        <v>1052</v>
      </c>
      <c r="O634">
        <v>5</v>
      </c>
      <c r="P634" s="3" t="s">
        <v>3412</v>
      </c>
      <c r="Q634" s="3" t="s">
        <v>3412</v>
      </c>
      <c r="R634" s="3" t="s">
        <v>3412</v>
      </c>
      <c r="S634" s="3" t="s">
        <v>1614</v>
      </c>
      <c r="T634" s="3" t="s">
        <v>2336</v>
      </c>
      <c r="U634" s="3" t="s">
        <v>597</v>
      </c>
      <c r="V634" s="3" t="s">
        <v>733</v>
      </c>
      <c r="W634" s="3" t="s">
        <v>734</v>
      </c>
      <c r="X634" s="3" t="s">
        <v>734</v>
      </c>
      <c r="Y634" s="3" t="s">
        <v>509</v>
      </c>
      <c r="Z634" s="3" t="s">
        <v>489</v>
      </c>
      <c r="AA634" s="3" t="s">
        <v>477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0</v>
      </c>
      <c r="BR634">
        <v>0</v>
      </c>
      <c r="BS634">
        <v>0</v>
      </c>
      <c r="BT634">
        <v>0</v>
      </c>
      <c r="BU634">
        <v>10</v>
      </c>
      <c r="BV634">
        <v>0</v>
      </c>
      <c r="BW634">
        <v>0</v>
      </c>
      <c r="BX634">
        <v>0</v>
      </c>
      <c r="BY634">
        <v>0</v>
      </c>
      <c r="BZ634">
        <v>30</v>
      </c>
      <c r="CA634">
        <v>0</v>
      </c>
      <c r="CB634">
        <v>0</v>
      </c>
      <c r="CC634">
        <v>3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0.66249999999999998</v>
      </c>
      <c r="DV634">
        <v>0</v>
      </c>
      <c r="DW634">
        <v>0</v>
      </c>
      <c r="DX634">
        <v>0</v>
      </c>
      <c r="DY634" s="4">
        <v>46783</v>
      </c>
      <c r="DZ634" s="3" t="s">
        <v>6227</v>
      </c>
      <c r="EA634">
        <v>1</v>
      </c>
      <c r="EB634">
        <v>0</v>
      </c>
      <c r="EC634">
        <v>40</v>
      </c>
      <c r="ED634">
        <v>0</v>
      </c>
      <c r="EE634">
        <v>1</v>
      </c>
      <c r="EF634">
        <v>40</v>
      </c>
      <c r="EG634">
        <v>20</v>
      </c>
      <c r="EH634">
        <v>0.0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09</v>
      </c>
      <c r="F635" s="3" t="s">
        <v>1110</v>
      </c>
      <c r="G635" s="3" t="s">
        <v>1111</v>
      </c>
      <c r="H635" s="3" t="s">
        <v>1112</v>
      </c>
      <c r="I635" s="3" t="s">
        <v>397</v>
      </c>
      <c r="J635" s="3" t="s">
        <v>398</v>
      </c>
      <c r="K635" s="3" t="s">
        <v>1099</v>
      </c>
      <c r="L635" s="3" t="s">
        <v>1100</v>
      </c>
      <c r="M635" s="3" t="s">
        <v>470</v>
      </c>
      <c r="N635" s="3" t="s">
        <v>1052</v>
      </c>
      <c r="O635">
        <v>5</v>
      </c>
      <c r="P635" s="3" t="s">
        <v>3412</v>
      </c>
      <c r="Q635" s="3" t="s">
        <v>3412</v>
      </c>
      <c r="R635" s="3" t="s">
        <v>3412</v>
      </c>
      <c r="S635" s="3" t="s">
        <v>750</v>
      </c>
      <c r="T635" s="3" t="s">
        <v>2079</v>
      </c>
      <c r="U635" s="3" t="s">
        <v>597</v>
      </c>
      <c r="V635" s="3" t="s">
        <v>733</v>
      </c>
      <c r="W635" s="3" t="s">
        <v>734</v>
      </c>
      <c r="X635" s="3" t="s">
        <v>734</v>
      </c>
      <c r="Y635" s="3" t="s">
        <v>476</v>
      </c>
      <c r="Z635" s="3" t="s">
        <v>3641</v>
      </c>
      <c r="AA635" s="3" t="s">
        <v>477</v>
      </c>
      <c r="AB635">
        <v>0</v>
      </c>
      <c r="AC635">
        <v>27</v>
      </c>
      <c r="AD635">
        <v>0</v>
      </c>
      <c r="AE635">
        <v>0</v>
      </c>
      <c r="AF635">
        <v>0</v>
      </c>
      <c r="AG635">
        <v>27</v>
      </c>
      <c r="AH635">
        <v>0</v>
      </c>
      <c r="AI635">
        <v>0</v>
      </c>
      <c r="AJ635">
        <v>0</v>
      </c>
      <c r="AK635">
        <v>13</v>
      </c>
      <c r="AL635">
        <v>0</v>
      </c>
      <c r="AM635">
        <v>0</v>
      </c>
      <c r="AN635">
        <v>0</v>
      </c>
      <c r="AO635">
        <v>13</v>
      </c>
      <c r="AP635">
        <v>0</v>
      </c>
      <c r="AQ635">
        <v>0</v>
      </c>
      <c r="AR635">
        <v>0</v>
      </c>
      <c r="AS635">
        <v>9</v>
      </c>
      <c r="AT635">
        <v>0</v>
      </c>
      <c r="AU635">
        <v>0</v>
      </c>
      <c r="AV635">
        <v>0</v>
      </c>
      <c r="AW635">
        <v>9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6</v>
      </c>
      <c r="BJ635">
        <v>0</v>
      </c>
      <c r="BK635">
        <v>0</v>
      </c>
      <c r="BL635">
        <v>0</v>
      </c>
      <c r="BM635">
        <v>6</v>
      </c>
      <c r="BN635">
        <v>0</v>
      </c>
      <c r="BO635">
        <v>0</v>
      </c>
      <c r="BP635">
        <v>0</v>
      </c>
      <c r="BQ635">
        <v>16</v>
      </c>
      <c r="BR635">
        <v>0</v>
      </c>
      <c r="BS635">
        <v>0</v>
      </c>
      <c r="BT635">
        <v>0</v>
      </c>
      <c r="BU635">
        <v>16</v>
      </c>
      <c r="BV635">
        <v>0</v>
      </c>
      <c r="BW635">
        <v>0</v>
      </c>
      <c r="BX635">
        <v>0</v>
      </c>
      <c r="BY635">
        <v>29</v>
      </c>
      <c r="BZ635">
        <v>0</v>
      </c>
      <c r="CA635">
        <v>0</v>
      </c>
      <c r="CB635">
        <v>0</v>
      </c>
      <c r="CC635">
        <v>29</v>
      </c>
      <c r="CD635">
        <v>0</v>
      </c>
      <c r="CE635">
        <v>0</v>
      </c>
      <c r="CF635">
        <v>0</v>
      </c>
      <c r="CG635">
        <v>33</v>
      </c>
      <c r="CH635">
        <v>0</v>
      </c>
      <c r="CI635">
        <v>0</v>
      </c>
      <c r="CJ635">
        <v>0</v>
      </c>
      <c r="CK635">
        <v>33</v>
      </c>
      <c r="CL635">
        <v>0</v>
      </c>
      <c r="CM635">
        <v>0</v>
      </c>
      <c r="CN635">
        <v>0</v>
      </c>
      <c r="CO635">
        <v>7</v>
      </c>
      <c r="CP635">
        <v>0</v>
      </c>
      <c r="CQ635">
        <v>0</v>
      </c>
      <c r="CR635">
        <v>0</v>
      </c>
      <c r="CS635">
        <v>7</v>
      </c>
      <c r="CT635">
        <v>0</v>
      </c>
      <c r="CU635">
        <v>0</v>
      </c>
      <c r="CV635">
        <v>0</v>
      </c>
      <c r="CW635">
        <v>13</v>
      </c>
      <c r="CX635">
        <v>0</v>
      </c>
      <c r="CY635">
        <v>0</v>
      </c>
      <c r="CZ635">
        <v>0</v>
      </c>
      <c r="DA635">
        <v>13</v>
      </c>
      <c r="DB635">
        <v>0</v>
      </c>
      <c r="DC635">
        <v>0</v>
      </c>
      <c r="DD635">
        <v>0</v>
      </c>
      <c r="DE635">
        <v>14</v>
      </c>
      <c r="DF635">
        <v>0</v>
      </c>
      <c r="DG635">
        <v>0</v>
      </c>
      <c r="DH635">
        <v>0</v>
      </c>
      <c r="DI635">
        <v>14</v>
      </c>
      <c r="DJ635">
        <v>0</v>
      </c>
      <c r="DK635">
        <v>0</v>
      </c>
      <c r="DL635">
        <v>0</v>
      </c>
      <c r="DM635">
        <v>43</v>
      </c>
      <c r="DN635">
        <v>1</v>
      </c>
      <c r="DO635">
        <v>0</v>
      </c>
      <c r="DP635">
        <v>0</v>
      </c>
      <c r="DQ635">
        <v>44</v>
      </c>
      <c r="DR635">
        <v>0</v>
      </c>
      <c r="DS635">
        <v>0</v>
      </c>
      <c r="DT635">
        <v>60</v>
      </c>
      <c r="DU635">
        <v>6.0042999999999999E-2</v>
      </c>
      <c r="DV635">
        <v>0</v>
      </c>
      <c r="DW635">
        <v>0</v>
      </c>
      <c r="DX635">
        <v>0</v>
      </c>
      <c r="DY635" s="4">
        <v>47026</v>
      </c>
      <c r="DZ635" s="3" t="s">
        <v>6227</v>
      </c>
      <c r="EA635">
        <v>16</v>
      </c>
      <c r="EB635">
        <v>0</v>
      </c>
      <c r="EC635">
        <v>213</v>
      </c>
      <c r="ED635">
        <v>0</v>
      </c>
      <c r="EE635">
        <v>16</v>
      </c>
      <c r="EF635">
        <v>213</v>
      </c>
      <c r="EG635">
        <v>17.75</v>
      </c>
      <c r="EH635">
        <v>0.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29</v>
      </c>
      <c r="F636" s="3" t="s">
        <v>1130</v>
      </c>
      <c r="G636" s="3" t="s">
        <v>1131</v>
      </c>
      <c r="H636" s="3" t="s">
        <v>1132</v>
      </c>
      <c r="I636" s="3" t="s">
        <v>416</v>
      </c>
      <c r="J636" s="3" t="s">
        <v>417</v>
      </c>
      <c r="K636" s="3" t="s">
        <v>1099</v>
      </c>
      <c r="L636" s="3" t="s">
        <v>1100</v>
      </c>
      <c r="M636" s="3" t="s">
        <v>470</v>
      </c>
      <c r="N636" s="3" t="s">
        <v>1052</v>
      </c>
      <c r="O636">
        <v>4</v>
      </c>
      <c r="P636" s="3" t="s">
        <v>3412</v>
      </c>
      <c r="Q636" s="3" t="s">
        <v>3412</v>
      </c>
      <c r="R636" s="3" t="s">
        <v>3412</v>
      </c>
      <c r="S636" s="3" t="s">
        <v>869</v>
      </c>
      <c r="T636" s="3" t="s">
        <v>2201</v>
      </c>
      <c r="U636" s="3" t="s">
        <v>472</v>
      </c>
      <c r="V636" s="3" t="s">
        <v>473</v>
      </c>
      <c r="W636" s="3" t="s">
        <v>473</v>
      </c>
      <c r="X636" s="3" t="s">
        <v>4781</v>
      </c>
      <c r="Y636" s="3" t="s">
        <v>476</v>
      </c>
      <c r="Z636" s="3" t="s">
        <v>3641</v>
      </c>
      <c r="AA636" s="3" t="s">
        <v>477</v>
      </c>
      <c r="AB636">
        <v>0</v>
      </c>
      <c r="AC636">
        <v>60</v>
      </c>
      <c r="AD636">
        <v>0</v>
      </c>
      <c r="AE636">
        <v>0</v>
      </c>
      <c r="AF636">
        <v>0</v>
      </c>
      <c r="AG636">
        <v>6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150</v>
      </c>
      <c r="AT636">
        <v>0</v>
      </c>
      <c r="AU636">
        <v>0</v>
      </c>
      <c r="AV636">
        <v>0</v>
      </c>
      <c r="AW636">
        <v>150</v>
      </c>
      <c r="AX636">
        <v>0</v>
      </c>
      <c r="AY636">
        <v>0</v>
      </c>
      <c r="AZ636">
        <v>0</v>
      </c>
      <c r="BA636">
        <v>120</v>
      </c>
      <c r="BB636">
        <v>0</v>
      </c>
      <c r="BC636">
        <v>0</v>
      </c>
      <c r="BD636">
        <v>0</v>
      </c>
      <c r="BE636">
        <v>120</v>
      </c>
      <c r="BF636">
        <v>0</v>
      </c>
      <c r="BG636">
        <v>0</v>
      </c>
      <c r="BH636">
        <v>0</v>
      </c>
      <c r="BI636">
        <v>120</v>
      </c>
      <c r="BJ636">
        <v>0</v>
      </c>
      <c r="BK636">
        <v>0</v>
      </c>
      <c r="BL636">
        <v>0</v>
      </c>
      <c r="BM636">
        <v>120</v>
      </c>
      <c r="BN636">
        <v>0</v>
      </c>
      <c r="BO636">
        <v>0</v>
      </c>
      <c r="BP636">
        <v>0</v>
      </c>
      <c r="BQ636">
        <v>60</v>
      </c>
      <c r="BR636">
        <v>0</v>
      </c>
      <c r="BS636">
        <v>0</v>
      </c>
      <c r="BT636">
        <v>0</v>
      </c>
      <c r="BU636">
        <v>6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30</v>
      </c>
      <c r="CH636">
        <v>0</v>
      </c>
      <c r="CI636">
        <v>0</v>
      </c>
      <c r="CJ636">
        <v>0</v>
      </c>
      <c r="CK636">
        <v>3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60</v>
      </c>
      <c r="CX636">
        <v>0</v>
      </c>
      <c r="CY636">
        <v>0</v>
      </c>
      <c r="CZ636">
        <v>0</v>
      </c>
      <c r="DA636">
        <v>60</v>
      </c>
      <c r="DB636">
        <v>0</v>
      </c>
      <c r="DC636">
        <v>0</v>
      </c>
      <c r="DD636">
        <v>0</v>
      </c>
      <c r="DE636">
        <v>60</v>
      </c>
      <c r="DF636">
        <v>0</v>
      </c>
      <c r="DG636">
        <v>0</v>
      </c>
      <c r="DH636">
        <v>0</v>
      </c>
      <c r="DI636">
        <v>60</v>
      </c>
      <c r="DJ636">
        <v>0</v>
      </c>
      <c r="DK636">
        <v>0</v>
      </c>
      <c r="DL636">
        <v>0</v>
      </c>
      <c r="DM636">
        <v>186</v>
      </c>
      <c r="DN636">
        <v>0</v>
      </c>
      <c r="DO636">
        <v>0</v>
      </c>
      <c r="DP636">
        <v>0</v>
      </c>
      <c r="DQ636">
        <v>186</v>
      </c>
      <c r="DR636">
        <v>0</v>
      </c>
      <c r="DS636">
        <v>0</v>
      </c>
      <c r="DT636">
        <v>250</v>
      </c>
      <c r="DU636">
        <v>0.09</v>
      </c>
      <c r="DV636">
        <v>0</v>
      </c>
      <c r="DW636">
        <v>0</v>
      </c>
      <c r="DX636">
        <v>0</v>
      </c>
      <c r="DY636" s="4">
        <v>46873</v>
      </c>
      <c r="DZ636" s="3" t="s">
        <v>6227</v>
      </c>
      <c r="EA636">
        <v>64</v>
      </c>
      <c r="EB636">
        <v>0</v>
      </c>
      <c r="EC636">
        <v>846</v>
      </c>
      <c r="ED636">
        <v>0</v>
      </c>
      <c r="EE636">
        <v>64</v>
      </c>
      <c r="EF636">
        <v>846</v>
      </c>
      <c r="EG636">
        <v>94</v>
      </c>
      <c r="EH636">
        <v>0.6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09</v>
      </c>
      <c r="F637" s="3" t="s">
        <v>1110</v>
      </c>
      <c r="G637" s="3" t="s">
        <v>1111</v>
      </c>
      <c r="H637" s="3" t="s">
        <v>1112</v>
      </c>
      <c r="I637" s="3" t="s">
        <v>252</v>
      </c>
      <c r="J637" s="3" t="s">
        <v>253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5</v>
      </c>
      <c r="P637" s="3" t="s">
        <v>3412</v>
      </c>
      <c r="Q637" s="3" t="s">
        <v>3412</v>
      </c>
      <c r="R637" s="3" t="s">
        <v>3412</v>
      </c>
      <c r="S637" s="3" t="s">
        <v>818</v>
      </c>
      <c r="T637" s="3" t="s">
        <v>2148</v>
      </c>
      <c r="U637" s="3" t="s">
        <v>597</v>
      </c>
      <c r="V637" s="3" t="s">
        <v>733</v>
      </c>
      <c r="W637" s="3" t="s">
        <v>734</v>
      </c>
      <c r="X637" s="3" t="s">
        <v>734</v>
      </c>
      <c r="Y637" s="3" t="s">
        <v>476</v>
      </c>
      <c r="Z637" s="3" t="s">
        <v>3641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5</v>
      </c>
      <c r="AT637">
        <v>0</v>
      </c>
      <c r="AU637">
        <v>0</v>
      </c>
      <c r="AV637">
        <v>0</v>
      </c>
      <c r="AW637">
        <v>5</v>
      </c>
      <c r="AX637">
        <v>0</v>
      </c>
      <c r="AY637">
        <v>0</v>
      </c>
      <c r="AZ637">
        <v>0</v>
      </c>
      <c r="BA637">
        <v>8</v>
      </c>
      <c r="BB637">
        <v>0</v>
      </c>
      <c r="BC637">
        <v>0</v>
      </c>
      <c r="BD637">
        <v>0</v>
      </c>
      <c r="BE637">
        <v>8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8</v>
      </c>
      <c r="BR637">
        <v>0</v>
      </c>
      <c r="BS637">
        <v>0</v>
      </c>
      <c r="BT637">
        <v>0</v>
      </c>
      <c r="BU637">
        <v>8</v>
      </c>
      <c r="BV637">
        <v>0</v>
      </c>
      <c r="BW637">
        <v>0</v>
      </c>
      <c r="BX637">
        <v>0</v>
      </c>
      <c r="BY637">
        <v>7</v>
      </c>
      <c r="BZ637">
        <v>0</v>
      </c>
      <c r="CA637">
        <v>0</v>
      </c>
      <c r="CB637">
        <v>0</v>
      </c>
      <c r="CC637">
        <v>7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4</v>
      </c>
      <c r="CX637">
        <v>0</v>
      </c>
      <c r="CY637">
        <v>0</v>
      </c>
      <c r="CZ637">
        <v>0</v>
      </c>
      <c r="DA637">
        <v>4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5</v>
      </c>
      <c r="DN637">
        <v>0</v>
      </c>
      <c r="DO637">
        <v>0</v>
      </c>
      <c r="DP637">
        <v>0</v>
      </c>
      <c r="DQ637">
        <v>5</v>
      </c>
      <c r="DR637">
        <v>0</v>
      </c>
      <c r="DS637">
        <v>0</v>
      </c>
      <c r="DT637">
        <v>15</v>
      </c>
      <c r="DU637">
        <v>0.625</v>
      </c>
      <c r="DV637">
        <v>0</v>
      </c>
      <c r="DW637">
        <v>0</v>
      </c>
      <c r="DX637">
        <v>0</v>
      </c>
      <c r="DY637" s="4">
        <v>47177</v>
      </c>
      <c r="DZ637" s="3" t="s">
        <v>6227</v>
      </c>
      <c r="EA637">
        <v>10</v>
      </c>
      <c r="EB637">
        <v>0</v>
      </c>
      <c r="EC637">
        <v>38</v>
      </c>
      <c r="ED637">
        <v>0</v>
      </c>
      <c r="EE637">
        <v>10</v>
      </c>
      <c r="EF637">
        <v>38</v>
      </c>
      <c r="EG637">
        <v>5.4285709999999998</v>
      </c>
      <c r="EH637">
        <v>1.8399999999999999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9</v>
      </c>
      <c r="F638" s="3" t="s">
        <v>1110</v>
      </c>
      <c r="G638" s="3" t="s">
        <v>1111</v>
      </c>
      <c r="H638" s="3" t="s">
        <v>1112</v>
      </c>
      <c r="I638" s="3" t="s">
        <v>148</v>
      </c>
      <c r="J638" s="3" t="s">
        <v>149</v>
      </c>
      <c r="K638" s="3" t="s">
        <v>1099</v>
      </c>
      <c r="L638" s="3" t="s">
        <v>1103</v>
      </c>
      <c r="M638" s="3" t="s">
        <v>470</v>
      </c>
      <c r="N638" s="3" t="s">
        <v>1052</v>
      </c>
      <c r="O638">
        <v>5</v>
      </c>
      <c r="P638" s="3" t="s">
        <v>3412</v>
      </c>
      <c r="Q638" s="3" t="s">
        <v>3412</v>
      </c>
      <c r="R638" s="3" t="s">
        <v>3412</v>
      </c>
      <c r="S638" s="3" t="s">
        <v>84</v>
      </c>
      <c r="T638" s="3" t="s">
        <v>2009</v>
      </c>
      <c r="U638" s="3" t="s">
        <v>472</v>
      </c>
      <c r="V638" s="3" t="s">
        <v>473</v>
      </c>
      <c r="W638" s="3" t="s">
        <v>4782</v>
      </c>
      <c r="X638" s="3" t="s">
        <v>4783</v>
      </c>
      <c r="Y638" s="3" t="s">
        <v>476</v>
      </c>
      <c r="Z638" s="3" t="s">
        <v>3641</v>
      </c>
      <c r="AA638" s="3" t="s">
        <v>477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50</v>
      </c>
      <c r="CQ638">
        <v>0</v>
      </c>
      <c r="CR638">
        <v>0</v>
      </c>
      <c r="CS638">
        <v>150</v>
      </c>
      <c r="CT638">
        <v>0</v>
      </c>
      <c r="CU638">
        <v>0</v>
      </c>
      <c r="CV638">
        <v>0</v>
      </c>
      <c r="CW638">
        <v>0</v>
      </c>
      <c r="CX638">
        <v>39</v>
      </c>
      <c r="CY638">
        <v>0</v>
      </c>
      <c r="CZ638">
        <v>0</v>
      </c>
      <c r="DA638">
        <v>39</v>
      </c>
      <c r="DB638">
        <v>0</v>
      </c>
      <c r="DC638">
        <v>0</v>
      </c>
      <c r="DD638">
        <v>0</v>
      </c>
      <c r="DE638">
        <v>0</v>
      </c>
      <c r="DF638">
        <v>35</v>
      </c>
      <c r="DG638">
        <v>0</v>
      </c>
      <c r="DH638">
        <v>0</v>
      </c>
      <c r="DI638">
        <v>35</v>
      </c>
      <c r="DJ638">
        <v>0</v>
      </c>
      <c r="DK638">
        <v>0</v>
      </c>
      <c r="DL638">
        <v>0</v>
      </c>
      <c r="DM638">
        <v>0</v>
      </c>
      <c r="DN638">
        <v>50</v>
      </c>
      <c r="DO638">
        <v>0</v>
      </c>
      <c r="DP638">
        <v>0</v>
      </c>
      <c r="DQ638">
        <v>50</v>
      </c>
      <c r="DR638">
        <v>0</v>
      </c>
      <c r="DS638">
        <v>0</v>
      </c>
      <c r="DT638">
        <v>100</v>
      </c>
      <c r="DU638">
        <v>0.05</v>
      </c>
      <c r="DV638">
        <v>0</v>
      </c>
      <c r="DW638">
        <v>0</v>
      </c>
      <c r="DX638">
        <v>0</v>
      </c>
      <c r="DY638" s="4">
        <v>46691</v>
      </c>
      <c r="DZ638" s="3" t="s">
        <v>6227</v>
      </c>
      <c r="EA638">
        <v>50</v>
      </c>
      <c r="EB638">
        <v>0</v>
      </c>
      <c r="EC638">
        <v>274</v>
      </c>
      <c r="ED638">
        <v>0</v>
      </c>
      <c r="EE638">
        <v>50</v>
      </c>
      <c r="EF638">
        <v>274</v>
      </c>
      <c r="EG638">
        <v>68.5</v>
      </c>
      <c r="EH638">
        <v>0.7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09</v>
      </c>
      <c r="F639" s="3" t="s">
        <v>1110</v>
      </c>
      <c r="G639" s="3" t="s">
        <v>1111</v>
      </c>
      <c r="H639" s="3" t="s">
        <v>1112</v>
      </c>
      <c r="I639" s="3" t="s">
        <v>136</v>
      </c>
      <c r="J639" s="3" t="s">
        <v>137</v>
      </c>
      <c r="K639" s="3" t="s">
        <v>1099</v>
      </c>
      <c r="L639" s="3" t="s">
        <v>1103</v>
      </c>
      <c r="M639" s="3" t="s">
        <v>470</v>
      </c>
      <c r="N639" s="3" t="s">
        <v>1052</v>
      </c>
      <c r="O639">
        <v>4</v>
      </c>
      <c r="P639" s="3" t="s">
        <v>3412</v>
      </c>
      <c r="Q639" s="3" t="s">
        <v>3412</v>
      </c>
      <c r="R639" s="3" t="s">
        <v>3412</v>
      </c>
      <c r="S639" s="3" t="s">
        <v>791</v>
      </c>
      <c r="T639" s="3" t="s">
        <v>2123</v>
      </c>
      <c r="U639" s="3" t="s">
        <v>493</v>
      </c>
      <c r="V639" s="3" t="s">
        <v>473</v>
      </c>
      <c r="W639" s="3" t="s">
        <v>473</v>
      </c>
      <c r="X639" s="3" t="s">
        <v>4781</v>
      </c>
      <c r="Y639" s="3" t="s">
        <v>509</v>
      </c>
      <c r="Z639" s="3" t="s">
        <v>3642</v>
      </c>
      <c r="AA639" s="3" t="s">
        <v>477</v>
      </c>
      <c r="AB639">
        <v>0</v>
      </c>
      <c r="AC639">
        <v>0</v>
      </c>
      <c r="AD639">
        <v>133</v>
      </c>
      <c r="AE639">
        <v>0</v>
      </c>
      <c r="AF639">
        <v>0</v>
      </c>
      <c r="AG639">
        <v>133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1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8</v>
      </c>
      <c r="DU639">
        <v>1.2E-5</v>
      </c>
      <c r="DV639">
        <v>0</v>
      </c>
      <c r="DW639">
        <v>0</v>
      </c>
      <c r="DX639">
        <v>0</v>
      </c>
      <c r="DY639" s="4">
        <v>46752</v>
      </c>
      <c r="DZ639" s="3" t="s">
        <v>6227</v>
      </c>
      <c r="EA639">
        <v>7</v>
      </c>
      <c r="EB639">
        <v>0</v>
      </c>
      <c r="EC639">
        <v>135</v>
      </c>
      <c r="ED639">
        <v>0</v>
      </c>
      <c r="EE639">
        <v>7</v>
      </c>
      <c r="EF639">
        <v>135</v>
      </c>
      <c r="EG639">
        <v>45</v>
      </c>
      <c r="EH639">
        <v>0.1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29</v>
      </c>
      <c r="F640" s="3" t="s">
        <v>1130</v>
      </c>
      <c r="G640" s="3" t="s">
        <v>1131</v>
      </c>
      <c r="H640" s="3" t="s">
        <v>1132</v>
      </c>
      <c r="I640" s="3" t="s">
        <v>18</v>
      </c>
      <c r="J640" s="3" t="s">
        <v>19</v>
      </c>
      <c r="K640" s="3" t="s">
        <v>1050</v>
      </c>
      <c r="L640" s="3" t="s">
        <v>1090</v>
      </c>
      <c r="M640" s="3" t="s">
        <v>470</v>
      </c>
      <c r="N640" s="3" t="s">
        <v>1052</v>
      </c>
      <c r="O640">
        <v>5</v>
      </c>
      <c r="P640" s="3" t="s">
        <v>3412</v>
      </c>
      <c r="Q640" s="3" t="s">
        <v>3412</v>
      </c>
      <c r="R640" s="3" t="s">
        <v>3412</v>
      </c>
      <c r="S640" s="3" t="s">
        <v>678</v>
      </c>
      <c r="T640" s="3" t="s">
        <v>2001</v>
      </c>
      <c r="U640" s="3" t="s">
        <v>493</v>
      </c>
      <c r="V640" s="3" t="s">
        <v>473</v>
      </c>
      <c r="W640" s="3" t="s">
        <v>473</v>
      </c>
      <c r="X640" s="3" t="s">
        <v>4781</v>
      </c>
      <c r="Y640" s="3" t="s">
        <v>476</v>
      </c>
      <c r="Z640" s="3" t="s">
        <v>489</v>
      </c>
      <c r="AA640" s="3" t="s">
        <v>477</v>
      </c>
      <c r="AB640">
        <v>0</v>
      </c>
      <c r="AC640">
        <v>49</v>
      </c>
      <c r="AD640">
        <v>0</v>
      </c>
      <c r="AE640">
        <v>0</v>
      </c>
      <c r="AF640">
        <v>0</v>
      </c>
      <c r="AG640">
        <v>49</v>
      </c>
      <c r="AH640">
        <v>0</v>
      </c>
      <c r="AI640">
        <v>0</v>
      </c>
      <c r="AJ640">
        <v>6</v>
      </c>
      <c r="AK640">
        <v>8</v>
      </c>
      <c r="AL640">
        <v>0</v>
      </c>
      <c r="AM640">
        <v>0</v>
      </c>
      <c r="AN640">
        <v>0</v>
      </c>
      <c r="AO640">
        <v>14</v>
      </c>
      <c r="AP640">
        <v>0</v>
      </c>
      <c r="AQ640">
        <v>0</v>
      </c>
      <c r="AR640">
        <v>0</v>
      </c>
      <c r="AS640">
        <v>48</v>
      </c>
      <c r="AT640">
        <v>0</v>
      </c>
      <c r="AU640">
        <v>0</v>
      </c>
      <c r="AV640">
        <v>0</v>
      </c>
      <c r="AW640">
        <v>48</v>
      </c>
      <c r="AX640">
        <v>0</v>
      </c>
      <c r="AY640">
        <v>0</v>
      </c>
      <c r="AZ640">
        <v>0</v>
      </c>
      <c r="BA640">
        <v>42</v>
      </c>
      <c r="BB640">
        <v>0</v>
      </c>
      <c r="BC640">
        <v>0</v>
      </c>
      <c r="BD640">
        <v>0</v>
      </c>
      <c r="BE640">
        <v>42</v>
      </c>
      <c r="BF640">
        <v>0</v>
      </c>
      <c r="BG640">
        <v>0</v>
      </c>
      <c r="BH640">
        <v>0</v>
      </c>
      <c r="BI640">
        <v>21</v>
      </c>
      <c r="BJ640">
        <v>0</v>
      </c>
      <c r="BK640">
        <v>0</v>
      </c>
      <c r="BL640">
        <v>0</v>
      </c>
      <c r="BM640">
        <v>21</v>
      </c>
      <c r="BN640">
        <v>0</v>
      </c>
      <c r="BO640">
        <v>0</v>
      </c>
      <c r="BP640">
        <v>0</v>
      </c>
      <c r="BQ640">
        <v>95</v>
      </c>
      <c r="BR640">
        <v>0</v>
      </c>
      <c r="BS640">
        <v>0</v>
      </c>
      <c r="BT640">
        <v>0</v>
      </c>
      <c r="BU640">
        <v>95</v>
      </c>
      <c r="BV640">
        <v>0</v>
      </c>
      <c r="BW640">
        <v>0</v>
      </c>
      <c r="BX640">
        <v>0</v>
      </c>
      <c r="BY640">
        <v>71</v>
      </c>
      <c r="BZ640">
        <v>0</v>
      </c>
      <c r="CA640">
        <v>0</v>
      </c>
      <c r="CB640">
        <v>0</v>
      </c>
      <c r="CC640">
        <v>7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20</v>
      </c>
      <c r="CP640">
        <v>0</v>
      </c>
      <c r="CQ640">
        <v>0</v>
      </c>
      <c r="CR640">
        <v>0</v>
      </c>
      <c r="CS640">
        <v>120</v>
      </c>
      <c r="CT640">
        <v>0</v>
      </c>
      <c r="CU640">
        <v>0</v>
      </c>
      <c r="CV640">
        <v>0</v>
      </c>
      <c r="CW640">
        <v>95</v>
      </c>
      <c r="CX640">
        <v>0</v>
      </c>
      <c r="CY640">
        <v>0</v>
      </c>
      <c r="CZ640">
        <v>0</v>
      </c>
      <c r="DA640">
        <v>95</v>
      </c>
      <c r="DB640">
        <v>0</v>
      </c>
      <c r="DC640">
        <v>0</v>
      </c>
      <c r="DD640">
        <v>0</v>
      </c>
      <c r="DE640">
        <v>71</v>
      </c>
      <c r="DF640">
        <v>0</v>
      </c>
      <c r="DG640">
        <v>0</v>
      </c>
      <c r="DH640">
        <v>0</v>
      </c>
      <c r="DI640">
        <v>71</v>
      </c>
      <c r="DJ640">
        <v>0</v>
      </c>
      <c r="DK640">
        <v>0</v>
      </c>
      <c r="DL640">
        <v>0</v>
      </c>
      <c r="DM640">
        <v>83</v>
      </c>
      <c r="DN640">
        <v>0</v>
      </c>
      <c r="DO640">
        <v>0</v>
      </c>
      <c r="DP640">
        <v>0</v>
      </c>
      <c r="DQ640">
        <v>83</v>
      </c>
      <c r="DR640">
        <v>0</v>
      </c>
      <c r="DS640">
        <v>0</v>
      </c>
      <c r="DT640">
        <v>83</v>
      </c>
      <c r="DU640">
        <v>1.2874989999999999</v>
      </c>
      <c r="DV640">
        <v>20</v>
      </c>
      <c r="DW640">
        <v>0</v>
      </c>
      <c r="DX640">
        <v>0</v>
      </c>
      <c r="DY640" s="4">
        <v>46356</v>
      </c>
      <c r="DZ640" s="3" t="s">
        <v>6227</v>
      </c>
      <c r="EA640">
        <v>20</v>
      </c>
      <c r="EB640">
        <v>0</v>
      </c>
      <c r="EC640">
        <v>709</v>
      </c>
      <c r="ED640">
        <v>0</v>
      </c>
      <c r="EE640">
        <v>20</v>
      </c>
      <c r="EF640">
        <v>709</v>
      </c>
      <c r="EG640">
        <v>64.454544999999996</v>
      </c>
      <c r="EH640">
        <v>0.3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09</v>
      </c>
      <c r="F641" s="3" t="s">
        <v>1110</v>
      </c>
      <c r="G641" s="3" t="s">
        <v>1111</v>
      </c>
      <c r="H641" s="3" t="s">
        <v>1112</v>
      </c>
      <c r="I641" s="3" t="s">
        <v>148</v>
      </c>
      <c r="J641" s="3" t="s">
        <v>149</v>
      </c>
      <c r="K641" s="3" t="s">
        <v>1099</v>
      </c>
      <c r="L641" s="3" t="s">
        <v>1103</v>
      </c>
      <c r="M641" s="3" t="s">
        <v>470</v>
      </c>
      <c r="N641" s="3" t="s">
        <v>1052</v>
      </c>
      <c r="O641">
        <v>5</v>
      </c>
      <c r="P641" s="3" t="s">
        <v>3412</v>
      </c>
      <c r="Q641" s="3" t="s">
        <v>3412</v>
      </c>
      <c r="R641" s="3" t="s">
        <v>3412</v>
      </c>
      <c r="S641" s="3" t="s">
        <v>543</v>
      </c>
      <c r="T641" s="3" t="s">
        <v>1856</v>
      </c>
      <c r="U641" s="3" t="s">
        <v>493</v>
      </c>
      <c r="V641" s="3" t="s">
        <v>473</v>
      </c>
      <c r="W641" s="3" t="s">
        <v>473</v>
      </c>
      <c r="X641" s="3" t="s">
        <v>4781</v>
      </c>
      <c r="Y641" s="3" t="s">
        <v>476</v>
      </c>
      <c r="Z641" s="3" t="s">
        <v>3641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5</v>
      </c>
      <c r="AL641">
        <v>0</v>
      </c>
      <c r="AM641">
        <v>0</v>
      </c>
      <c r="AN641">
        <v>0</v>
      </c>
      <c r="AO641">
        <v>5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2</v>
      </c>
      <c r="CH641">
        <v>0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10</v>
      </c>
      <c r="CP641">
        <v>0</v>
      </c>
      <c r="CQ641">
        <v>0</v>
      </c>
      <c r="CR641">
        <v>0</v>
      </c>
      <c r="CS641">
        <v>10</v>
      </c>
      <c r="CT641">
        <v>0</v>
      </c>
      <c r="CU641">
        <v>0</v>
      </c>
      <c r="CV641">
        <v>0</v>
      </c>
      <c r="CW641">
        <v>7</v>
      </c>
      <c r="CX641">
        <v>0</v>
      </c>
      <c r="CY641">
        <v>0</v>
      </c>
      <c r="CZ641">
        <v>0</v>
      </c>
      <c r="DA641">
        <v>7</v>
      </c>
      <c r="DB641">
        <v>0</v>
      </c>
      <c r="DC641">
        <v>0</v>
      </c>
      <c r="DD641">
        <v>0</v>
      </c>
      <c r="DE641">
        <v>12</v>
      </c>
      <c r="DF641">
        <v>0</v>
      </c>
      <c r="DG641">
        <v>0</v>
      </c>
      <c r="DH641">
        <v>0</v>
      </c>
      <c r="DI641">
        <v>12</v>
      </c>
      <c r="DJ641">
        <v>0</v>
      </c>
      <c r="DK641">
        <v>0</v>
      </c>
      <c r="DL641">
        <v>0</v>
      </c>
      <c r="DM641">
        <v>10</v>
      </c>
      <c r="DN641">
        <v>0</v>
      </c>
      <c r="DO641">
        <v>0</v>
      </c>
      <c r="DP641">
        <v>0</v>
      </c>
      <c r="DQ641">
        <v>10</v>
      </c>
      <c r="DR641">
        <v>0</v>
      </c>
      <c r="DS641">
        <v>0</v>
      </c>
      <c r="DT641">
        <v>24</v>
      </c>
      <c r="DU641">
        <v>1.215625</v>
      </c>
      <c r="DV641">
        <v>0</v>
      </c>
      <c r="DW641">
        <v>0</v>
      </c>
      <c r="DX641">
        <v>0</v>
      </c>
      <c r="DY641" s="4">
        <v>46295</v>
      </c>
      <c r="DZ641" s="3" t="s">
        <v>6227</v>
      </c>
      <c r="EA641">
        <v>14</v>
      </c>
      <c r="EB641">
        <v>0</v>
      </c>
      <c r="EC641">
        <v>46</v>
      </c>
      <c r="ED641">
        <v>0</v>
      </c>
      <c r="EE641">
        <v>14</v>
      </c>
      <c r="EF641">
        <v>46</v>
      </c>
      <c r="EG641">
        <v>7.6666670000000003</v>
      </c>
      <c r="EH641">
        <v>1.8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29</v>
      </c>
      <c r="F642" s="3" t="s">
        <v>1130</v>
      </c>
      <c r="G642" s="3" t="s">
        <v>1131</v>
      </c>
      <c r="H642" s="3" t="s">
        <v>1132</v>
      </c>
      <c r="I642" s="3" t="s">
        <v>154</v>
      </c>
      <c r="J642" s="3" t="s">
        <v>155</v>
      </c>
      <c r="K642" s="3" t="s">
        <v>1099</v>
      </c>
      <c r="L642" s="3" t="s">
        <v>1100</v>
      </c>
      <c r="M642" s="3" t="s">
        <v>470</v>
      </c>
      <c r="N642" s="3" t="s">
        <v>1052</v>
      </c>
      <c r="O642">
        <v>4</v>
      </c>
      <c r="P642" s="3" t="s">
        <v>3412</v>
      </c>
      <c r="Q642" s="3" t="s">
        <v>3412</v>
      </c>
      <c r="R642" s="3" t="s">
        <v>3412</v>
      </c>
      <c r="S642" s="3" t="s">
        <v>899</v>
      </c>
      <c r="T642" s="3" t="s">
        <v>2238</v>
      </c>
      <c r="U642" s="3" t="s">
        <v>597</v>
      </c>
      <c r="V642" s="3" t="s">
        <v>733</v>
      </c>
      <c r="W642" s="3" t="s">
        <v>734</v>
      </c>
      <c r="X642" s="3" t="s">
        <v>734</v>
      </c>
      <c r="Y642" s="3" t="s">
        <v>476</v>
      </c>
      <c r="Z642" s="3" t="s">
        <v>3641</v>
      </c>
      <c r="AA642" s="3" t="s">
        <v>477</v>
      </c>
      <c r="AB642">
        <v>0</v>
      </c>
      <c r="AC642">
        <v>0</v>
      </c>
      <c r="AD642">
        <v>0</v>
      </c>
      <c r="AE642">
        <v>0</v>
      </c>
      <c r="AF642">
        <v>3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100</v>
      </c>
      <c r="BB642">
        <v>0</v>
      </c>
      <c r="BC642">
        <v>0</v>
      </c>
      <c r="BD642">
        <v>0</v>
      </c>
      <c r="BE642">
        <v>10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0</v>
      </c>
      <c r="DU642">
        <v>0.14000000000000001</v>
      </c>
      <c r="DV642">
        <v>0</v>
      </c>
      <c r="DW642">
        <v>0</v>
      </c>
      <c r="DX642">
        <v>0</v>
      </c>
      <c r="DY642" s="4">
        <v>46691</v>
      </c>
      <c r="DZ642" s="3" t="s">
        <v>6227</v>
      </c>
      <c r="EA642">
        <v>100</v>
      </c>
      <c r="EB642">
        <v>0</v>
      </c>
      <c r="EC642">
        <v>100</v>
      </c>
      <c r="ED642">
        <v>0</v>
      </c>
      <c r="EE642">
        <v>100</v>
      </c>
      <c r="EF642">
        <v>100</v>
      </c>
      <c r="EG642">
        <v>10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09</v>
      </c>
      <c r="F643" s="3" t="s">
        <v>1110</v>
      </c>
      <c r="G643" s="3" t="s">
        <v>1111</v>
      </c>
      <c r="H643" s="3" t="s">
        <v>1112</v>
      </c>
      <c r="I643" s="3" t="s">
        <v>86</v>
      </c>
      <c r="J643" s="3" t="s">
        <v>87</v>
      </c>
      <c r="K643" s="3" t="s">
        <v>1099</v>
      </c>
      <c r="L643" s="3" t="s">
        <v>1100</v>
      </c>
      <c r="M643" s="3" t="s">
        <v>470</v>
      </c>
      <c r="N643" s="3" t="s">
        <v>1052</v>
      </c>
      <c r="O643">
        <v>5</v>
      </c>
      <c r="P643" s="3" t="s">
        <v>3412</v>
      </c>
      <c r="Q643" s="3" t="s">
        <v>3412</v>
      </c>
      <c r="R643" s="3" t="s">
        <v>3412</v>
      </c>
      <c r="S643" s="3" t="s">
        <v>1068</v>
      </c>
      <c r="T643" s="3" t="s">
        <v>2473</v>
      </c>
      <c r="U643" s="3" t="s">
        <v>597</v>
      </c>
      <c r="V643" s="3" t="s">
        <v>733</v>
      </c>
      <c r="W643" s="3" t="s">
        <v>734</v>
      </c>
      <c r="X643" s="3" t="s">
        <v>734</v>
      </c>
      <c r="Y643" s="3" t="s">
        <v>509</v>
      </c>
      <c r="Z643" s="3" t="s">
        <v>489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0.7</v>
      </c>
      <c r="DV643">
        <v>0</v>
      </c>
      <c r="DW643">
        <v>0</v>
      </c>
      <c r="DX643">
        <v>0</v>
      </c>
      <c r="DY643" s="4">
        <v>46412</v>
      </c>
      <c r="DZ643" s="3" t="s">
        <v>6227</v>
      </c>
      <c r="EA643">
        <v>1</v>
      </c>
      <c r="EB643">
        <v>0</v>
      </c>
      <c r="EC643">
        <v>3</v>
      </c>
      <c r="ED643">
        <v>0</v>
      </c>
      <c r="EE643">
        <v>1</v>
      </c>
      <c r="EF643">
        <v>3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46</v>
      </c>
      <c r="F644" s="3" t="s">
        <v>1047</v>
      </c>
      <c r="G644" s="3" t="s">
        <v>1048</v>
      </c>
      <c r="H644" s="3" t="s">
        <v>1049</v>
      </c>
      <c r="I644" s="3" t="s">
        <v>4891</v>
      </c>
      <c r="J644" s="3" t="s">
        <v>4892</v>
      </c>
      <c r="K644" s="3" t="s">
        <v>1050</v>
      </c>
      <c r="L644" s="3" t="s">
        <v>1051</v>
      </c>
      <c r="M644" s="3" t="s">
        <v>470</v>
      </c>
      <c r="N644" s="3" t="s">
        <v>1052</v>
      </c>
      <c r="O644">
        <v>5</v>
      </c>
      <c r="P644" s="3" t="s">
        <v>1052</v>
      </c>
      <c r="Q644" s="3" t="s">
        <v>1052</v>
      </c>
      <c r="R644" s="3" t="s">
        <v>1052</v>
      </c>
      <c r="S644" s="3" t="s">
        <v>4364</v>
      </c>
      <c r="T644" s="3" t="s">
        <v>4365</v>
      </c>
      <c r="U644" s="3" t="s">
        <v>597</v>
      </c>
      <c r="V644" s="3" t="s">
        <v>733</v>
      </c>
      <c r="W644" s="3" t="s">
        <v>734</v>
      </c>
      <c r="X644" s="3" t="s">
        <v>734</v>
      </c>
      <c r="Y644" s="3" t="s">
        <v>509</v>
      </c>
      <c r="Z644" s="3" t="s">
        <v>489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2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25</v>
      </c>
      <c r="DV644">
        <v>0</v>
      </c>
      <c r="DW644">
        <v>0</v>
      </c>
      <c r="DX644">
        <v>0</v>
      </c>
      <c r="DY644" s="4">
        <v>46384</v>
      </c>
      <c r="DZ644" s="3" t="s">
        <v>6227</v>
      </c>
      <c r="EA644">
        <v>1</v>
      </c>
      <c r="EB644">
        <v>0</v>
      </c>
      <c r="EC644">
        <v>2</v>
      </c>
      <c r="ED644">
        <v>0</v>
      </c>
      <c r="EE644">
        <v>1</v>
      </c>
      <c r="EF644">
        <v>2</v>
      </c>
      <c r="EG644">
        <v>2</v>
      </c>
      <c r="EH644">
        <v>0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09</v>
      </c>
      <c r="F645" s="3" t="s">
        <v>1110</v>
      </c>
      <c r="G645" s="3" t="s">
        <v>1111</v>
      </c>
      <c r="H645" s="3" t="s">
        <v>1112</v>
      </c>
      <c r="I645" s="3" t="s">
        <v>148</v>
      </c>
      <c r="J645" s="3" t="s">
        <v>149</v>
      </c>
      <c r="K645" s="3" t="s">
        <v>1099</v>
      </c>
      <c r="L645" s="3" t="s">
        <v>1103</v>
      </c>
      <c r="M645" s="3" t="s">
        <v>470</v>
      </c>
      <c r="N645" s="3" t="s">
        <v>1052</v>
      </c>
      <c r="O645">
        <v>5</v>
      </c>
      <c r="P645" s="3" t="s">
        <v>3412</v>
      </c>
      <c r="Q645" s="3" t="s">
        <v>3412</v>
      </c>
      <c r="R645" s="3" t="s">
        <v>3412</v>
      </c>
      <c r="S645" s="3" t="s">
        <v>758</v>
      </c>
      <c r="T645" s="3" t="s">
        <v>4590</v>
      </c>
      <c r="U645" s="3" t="s">
        <v>597</v>
      </c>
      <c r="V645" s="3" t="s">
        <v>733</v>
      </c>
      <c r="W645" s="3" t="s">
        <v>734</v>
      </c>
      <c r="X645" s="3" t="s">
        <v>734</v>
      </c>
      <c r="Y645" s="3" t="s">
        <v>476</v>
      </c>
      <c r="Z645" s="3" t="s">
        <v>3641</v>
      </c>
      <c r="AA645" s="3" t="s">
        <v>477</v>
      </c>
      <c r="AB645">
        <v>0</v>
      </c>
      <c r="AC645">
        <v>30</v>
      </c>
      <c r="AD645">
        <v>0</v>
      </c>
      <c r="AE645">
        <v>0</v>
      </c>
      <c r="AF645">
        <v>0</v>
      </c>
      <c r="AG645">
        <v>30</v>
      </c>
      <c r="AH645">
        <v>0</v>
      </c>
      <c r="AI645">
        <v>0</v>
      </c>
      <c r="AJ645">
        <v>0</v>
      </c>
      <c r="AK645">
        <v>50</v>
      </c>
      <c r="AL645">
        <v>0</v>
      </c>
      <c r="AM645">
        <v>0</v>
      </c>
      <c r="AN645">
        <v>0</v>
      </c>
      <c r="AO645">
        <v>50</v>
      </c>
      <c r="AP645">
        <v>0</v>
      </c>
      <c r="AQ645">
        <v>0</v>
      </c>
      <c r="AR645">
        <v>0</v>
      </c>
      <c r="AS645">
        <v>20</v>
      </c>
      <c r="AT645">
        <v>0</v>
      </c>
      <c r="AU645">
        <v>0</v>
      </c>
      <c r="AV645">
        <v>0</v>
      </c>
      <c r="AW645">
        <v>20</v>
      </c>
      <c r="AX645">
        <v>0</v>
      </c>
      <c r="AY645">
        <v>0</v>
      </c>
      <c r="AZ645">
        <v>0</v>
      </c>
      <c r="BA645">
        <v>30</v>
      </c>
      <c r="BB645">
        <v>0</v>
      </c>
      <c r="BC645">
        <v>0</v>
      </c>
      <c r="BD645">
        <v>0</v>
      </c>
      <c r="BE645">
        <v>30</v>
      </c>
      <c r="BF645">
        <v>0</v>
      </c>
      <c r="BG645">
        <v>0</v>
      </c>
      <c r="BH645">
        <v>0</v>
      </c>
      <c r="BI645">
        <v>50</v>
      </c>
      <c r="BJ645">
        <v>0</v>
      </c>
      <c r="BK645">
        <v>0</v>
      </c>
      <c r="BL645">
        <v>0</v>
      </c>
      <c r="BM645">
        <v>50</v>
      </c>
      <c r="BN645">
        <v>0</v>
      </c>
      <c r="BO645">
        <v>0</v>
      </c>
      <c r="BP645">
        <v>0</v>
      </c>
      <c r="BQ645">
        <v>50</v>
      </c>
      <c r="BR645">
        <v>0</v>
      </c>
      <c r="BS645">
        <v>0</v>
      </c>
      <c r="BT645">
        <v>0</v>
      </c>
      <c r="BU645">
        <v>5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40</v>
      </c>
      <c r="CP645">
        <v>0</v>
      </c>
      <c r="CQ645">
        <v>0</v>
      </c>
      <c r="CR645">
        <v>0</v>
      </c>
      <c r="CS645">
        <v>40</v>
      </c>
      <c r="CT645">
        <v>0</v>
      </c>
      <c r="CU645">
        <v>0</v>
      </c>
      <c r="CV645">
        <v>0</v>
      </c>
      <c r="CW645">
        <v>60</v>
      </c>
      <c r="CX645">
        <v>0</v>
      </c>
      <c r="CY645">
        <v>0</v>
      </c>
      <c r="CZ645">
        <v>0</v>
      </c>
      <c r="DA645">
        <v>60</v>
      </c>
      <c r="DB645">
        <v>0</v>
      </c>
      <c r="DC645">
        <v>0</v>
      </c>
      <c r="DD645">
        <v>0</v>
      </c>
      <c r="DE645">
        <v>100</v>
      </c>
      <c r="DF645">
        <v>0</v>
      </c>
      <c r="DG645">
        <v>0</v>
      </c>
      <c r="DH645">
        <v>0</v>
      </c>
      <c r="DI645">
        <v>100</v>
      </c>
      <c r="DJ645">
        <v>0</v>
      </c>
      <c r="DK645">
        <v>0</v>
      </c>
      <c r="DL645">
        <v>0</v>
      </c>
      <c r="DM645">
        <v>100</v>
      </c>
      <c r="DN645">
        <v>0</v>
      </c>
      <c r="DO645">
        <v>0</v>
      </c>
      <c r="DP645">
        <v>0</v>
      </c>
      <c r="DQ645">
        <v>100</v>
      </c>
      <c r="DR645">
        <v>0</v>
      </c>
      <c r="DS645">
        <v>0</v>
      </c>
      <c r="DT645">
        <v>100</v>
      </c>
      <c r="DU645">
        <v>0.121875</v>
      </c>
      <c r="DV645">
        <v>100</v>
      </c>
      <c r="DW645">
        <v>0</v>
      </c>
      <c r="DX645">
        <v>0</v>
      </c>
      <c r="DY645" s="4">
        <v>47177</v>
      </c>
      <c r="DZ645" s="3" t="s">
        <v>6227</v>
      </c>
      <c r="EA645">
        <v>100</v>
      </c>
      <c r="EB645">
        <v>0</v>
      </c>
      <c r="EC645">
        <v>530</v>
      </c>
      <c r="ED645">
        <v>0</v>
      </c>
      <c r="EE645">
        <v>100</v>
      </c>
      <c r="EF645">
        <v>530</v>
      </c>
      <c r="EG645">
        <v>53</v>
      </c>
      <c r="EH645">
        <v>1.890000000000000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46</v>
      </c>
      <c r="F646" s="3" t="s">
        <v>1047</v>
      </c>
      <c r="G646" s="3" t="s">
        <v>1048</v>
      </c>
      <c r="H646" s="3" t="s">
        <v>1049</v>
      </c>
      <c r="I646" s="3" t="s">
        <v>385</v>
      </c>
      <c r="J646" s="3" t="s">
        <v>386</v>
      </c>
      <c r="K646" s="3" t="s">
        <v>1099</v>
      </c>
      <c r="L646" s="3" t="s">
        <v>1103</v>
      </c>
      <c r="M646" s="3" t="s">
        <v>470</v>
      </c>
      <c r="N646" s="3" t="s">
        <v>1052</v>
      </c>
      <c r="O646">
        <v>5</v>
      </c>
      <c r="P646" s="3" t="s">
        <v>3412</v>
      </c>
      <c r="Q646" s="3" t="s">
        <v>3412</v>
      </c>
      <c r="R646" s="3" t="s">
        <v>3412</v>
      </c>
      <c r="S646" s="3" t="s">
        <v>3413</v>
      </c>
      <c r="T646" s="3" t="s">
        <v>3414</v>
      </c>
      <c r="U646" s="3" t="s">
        <v>597</v>
      </c>
      <c r="V646" s="3" t="s">
        <v>733</v>
      </c>
      <c r="W646" s="3" t="s">
        <v>982</v>
      </c>
      <c r="X646" s="3" t="s">
        <v>982</v>
      </c>
      <c r="Y646" s="3" t="s">
        <v>509</v>
      </c>
      <c r="Z646" s="3" t="s">
        <v>489</v>
      </c>
      <c r="AA646" s="3" t="s">
        <v>477</v>
      </c>
      <c r="AB646">
        <v>0</v>
      </c>
      <c r="AC646">
        <v>2</v>
      </c>
      <c r="AD646">
        <v>0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8</v>
      </c>
      <c r="AL646">
        <v>0</v>
      </c>
      <c r="AM646">
        <v>0</v>
      </c>
      <c r="AN646">
        <v>0</v>
      </c>
      <c r="AO646">
        <v>8</v>
      </c>
      <c r="AP646">
        <v>0</v>
      </c>
      <c r="AQ646">
        <v>0</v>
      </c>
      <c r="AR646">
        <v>0</v>
      </c>
      <c r="AS646">
        <v>5</v>
      </c>
      <c r="AT646">
        <v>0</v>
      </c>
      <c r="AU646">
        <v>0</v>
      </c>
      <c r="AV646">
        <v>0</v>
      </c>
      <c r="AW646">
        <v>5</v>
      </c>
      <c r="AX646">
        <v>0</v>
      </c>
      <c r="AY646">
        <v>0</v>
      </c>
      <c r="AZ646">
        <v>0</v>
      </c>
      <c r="BA646">
        <v>10</v>
      </c>
      <c r="BB646">
        <v>0</v>
      </c>
      <c r="BC646">
        <v>0</v>
      </c>
      <c r="BD646">
        <v>0</v>
      </c>
      <c r="BE646">
        <v>10</v>
      </c>
      <c r="BF646">
        <v>0</v>
      </c>
      <c r="BG646">
        <v>0</v>
      </c>
      <c r="BH646">
        <v>0</v>
      </c>
      <c r="BI646">
        <v>5</v>
      </c>
      <c r="BJ646">
        <v>0</v>
      </c>
      <c r="BK646">
        <v>0</v>
      </c>
      <c r="BL646">
        <v>0</v>
      </c>
      <c r="BM646">
        <v>5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0</v>
      </c>
      <c r="CP646">
        <v>0</v>
      </c>
      <c r="CQ646">
        <v>0</v>
      </c>
      <c r="CR646">
        <v>0</v>
      </c>
      <c r="CS646">
        <v>10</v>
      </c>
      <c r="CT646">
        <v>0</v>
      </c>
      <c r="CU646">
        <v>0</v>
      </c>
      <c r="CV646">
        <v>0</v>
      </c>
      <c r="CW646">
        <v>10</v>
      </c>
      <c r="CX646">
        <v>0</v>
      </c>
      <c r="CY646">
        <v>0</v>
      </c>
      <c r="CZ646">
        <v>0</v>
      </c>
      <c r="DA646">
        <v>10</v>
      </c>
      <c r="DB646">
        <v>0</v>
      </c>
      <c r="DC646">
        <v>0</v>
      </c>
      <c r="DD646">
        <v>0</v>
      </c>
      <c r="DE646">
        <v>3</v>
      </c>
      <c r="DF646">
        <v>0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3</v>
      </c>
      <c r="DN646">
        <v>0</v>
      </c>
      <c r="DO646">
        <v>0</v>
      </c>
      <c r="DP646">
        <v>0</v>
      </c>
      <c r="DQ646">
        <v>3</v>
      </c>
      <c r="DR646">
        <v>0</v>
      </c>
      <c r="DS646">
        <v>0</v>
      </c>
      <c r="DT646">
        <v>8</v>
      </c>
      <c r="DU646">
        <v>0.5</v>
      </c>
      <c r="DV646">
        <v>0</v>
      </c>
      <c r="DW646">
        <v>0</v>
      </c>
      <c r="DX646">
        <v>0</v>
      </c>
      <c r="DY646" s="4">
        <v>46173</v>
      </c>
      <c r="DZ646" s="3" t="s">
        <v>6227</v>
      </c>
      <c r="EA646">
        <v>5</v>
      </c>
      <c r="EB646">
        <v>0</v>
      </c>
      <c r="EC646">
        <v>56</v>
      </c>
      <c r="ED646">
        <v>0</v>
      </c>
      <c r="EE646">
        <v>5</v>
      </c>
      <c r="EF646">
        <v>56</v>
      </c>
      <c r="EG646">
        <v>6.2222220000000004</v>
      </c>
      <c r="EH646">
        <v>0.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29</v>
      </c>
      <c r="F647" s="3" t="s">
        <v>1130</v>
      </c>
      <c r="G647" s="3" t="s">
        <v>1131</v>
      </c>
      <c r="H647" s="3" t="s">
        <v>1132</v>
      </c>
      <c r="I647" s="3" t="s">
        <v>248</v>
      </c>
      <c r="J647" s="3" t="s">
        <v>249</v>
      </c>
      <c r="K647" s="3" t="s">
        <v>1099</v>
      </c>
      <c r="L647" s="3" t="s">
        <v>1100</v>
      </c>
      <c r="M647" s="3" t="s">
        <v>470</v>
      </c>
      <c r="N647" s="3" t="s">
        <v>1052</v>
      </c>
      <c r="O647">
        <v>3</v>
      </c>
      <c r="P647" s="3" t="s">
        <v>3412</v>
      </c>
      <c r="Q647" s="3" t="s">
        <v>3412</v>
      </c>
      <c r="R647" s="3" t="s">
        <v>3412</v>
      </c>
      <c r="S647" s="3" t="s">
        <v>5491</v>
      </c>
      <c r="T647" s="3" t="s">
        <v>5492</v>
      </c>
      <c r="U647" s="3" t="s">
        <v>493</v>
      </c>
      <c r="V647" s="3" t="s">
        <v>473</v>
      </c>
      <c r="W647" s="3" t="s">
        <v>4781</v>
      </c>
      <c r="X647" s="3" t="s">
        <v>4781</v>
      </c>
      <c r="Y647" s="3" t="s">
        <v>476</v>
      </c>
      <c r="Z647" s="3" t="s">
        <v>3642</v>
      </c>
      <c r="AA647" s="3" t="s">
        <v>47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17.57</v>
      </c>
      <c r="DV647">
        <v>0</v>
      </c>
      <c r="DW647">
        <v>0</v>
      </c>
      <c r="DX647">
        <v>0</v>
      </c>
      <c r="DY647" s="4">
        <v>46053</v>
      </c>
      <c r="DZ647" s="3" t="s">
        <v>6227</v>
      </c>
      <c r="EA647">
        <v>2</v>
      </c>
      <c r="EB647">
        <v>0</v>
      </c>
      <c r="EC647">
        <v>3</v>
      </c>
      <c r="ED647">
        <v>0</v>
      </c>
      <c r="EE647">
        <v>2</v>
      </c>
      <c r="EF647">
        <v>3</v>
      </c>
      <c r="EG647">
        <v>1.5</v>
      </c>
      <c r="EH647">
        <v>1.33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29</v>
      </c>
      <c r="F648" s="3" t="s">
        <v>1130</v>
      </c>
      <c r="G648" s="3" t="s">
        <v>1131</v>
      </c>
      <c r="H648" s="3" t="s">
        <v>1132</v>
      </c>
      <c r="I648" s="3" t="s">
        <v>58</v>
      </c>
      <c r="J648" s="3" t="s">
        <v>59</v>
      </c>
      <c r="K648" s="3" t="s">
        <v>1050</v>
      </c>
      <c r="L648" s="3" t="s">
        <v>1051</v>
      </c>
      <c r="M648" s="3" t="s">
        <v>470</v>
      </c>
      <c r="N648" s="3" t="s">
        <v>1052</v>
      </c>
      <c r="O648">
        <v>5</v>
      </c>
      <c r="P648" s="3" t="s">
        <v>3412</v>
      </c>
      <c r="Q648" s="3" t="s">
        <v>3412</v>
      </c>
      <c r="R648" s="3" t="s">
        <v>3412</v>
      </c>
      <c r="S648" s="3" t="s">
        <v>793</v>
      </c>
      <c r="T648" s="3" t="s">
        <v>2125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476</v>
      </c>
      <c r="Z648" s="3" t="s">
        <v>3641</v>
      </c>
      <c r="AA648" s="3" t="s">
        <v>477</v>
      </c>
      <c r="AB648">
        <v>0</v>
      </c>
      <c r="AC648">
        <v>3</v>
      </c>
      <c r="AD648">
        <v>0</v>
      </c>
      <c r="AE648">
        <v>0</v>
      </c>
      <c r="AF648">
        <v>0</v>
      </c>
      <c r="AG648">
        <v>3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5</v>
      </c>
      <c r="AT648">
        <v>0</v>
      </c>
      <c r="AU648">
        <v>0</v>
      </c>
      <c r="AV648">
        <v>0</v>
      </c>
      <c r="AW648">
        <v>5</v>
      </c>
      <c r="AX648">
        <v>0</v>
      </c>
      <c r="AY648">
        <v>0</v>
      </c>
      <c r="AZ648">
        <v>0</v>
      </c>
      <c r="BA648">
        <v>21</v>
      </c>
      <c r="BB648">
        <v>0</v>
      </c>
      <c r="BC648">
        <v>0</v>
      </c>
      <c r="BD648">
        <v>0</v>
      </c>
      <c r="BE648">
        <v>21</v>
      </c>
      <c r="BF648">
        <v>0</v>
      </c>
      <c r="BG648">
        <v>0</v>
      </c>
      <c r="BH648">
        <v>0</v>
      </c>
      <c r="BI648">
        <v>2</v>
      </c>
      <c r="BJ648">
        <v>0</v>
      </c>
      <c r="BK648">
        <v>0</v>
      </c>
      <c r="BL648">
        <v>0</v>
      </c>
      <c r="BM648">
        <v>2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6</v>
      </c>
      <c r="CH648">
        <v>0</v>
      </c>
      <c r="CI648">
        <v>0</v>
      </c>
      <c r="CJ648">
        <v>0</v>
      </c>
      <c r="CK648">
        <v>6</v>
      </c>
      <c r="CL648">
        <v>0</v>
      </c>
      <c r="CM648">
        <v>0</v>
      </c>
      <c r="CN648">
        <v>0</v>
      </c>
      <c r="CO648">
        <v>2</v>
      </c>
      <c r="CP648">
        <v>0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5</v>
      </c>
      <c r="CX648">
        <v>0</v>
      </c>
      <c r="CY648">
        <v>0</v>
      </c>
      <c r="CZ648">
        <v>0</v>
      </c>
      <c r="DA648">
        <v>5</v>
      </c>
      <c r="DB648">
        <v>0</v>
      </c>
      <c r="DC648">
        <v>0</v>
      </c>
      <c r="DD648">
        <v>0</v>
      </c>
      <c r="DE648">
        <v>12</v>
      </c>
      <c r="DF648">
        <v>0</v>
      </c>
      <c r="DG648">
        <v>0</v>
      </c>
      <c r="DH648">
        <v>0</v>
      </c>
      <c r="DI648">
        <v>12</v>
      </c>
      <c r="DJ648">
        <v>0</v>
      </c>
      <c r="DK648">
        <v>0</v>
      </c>
      <c r="DL648">
        <v>0</v>
      </c>
      <c r="DM648">
        <v>9</v>
      </c>
      <c r="DN648">
        <v>0</v>
      </c>
      <c r="DO648">
        <v>0</v>
      </c>
      <c r="DP648">
        <v>0</v>
      </c>
      <c r="DQ648">
        <v>9</v>
      </c>
      <c r="DR648">
        <v>0</v>
      </c>
      <c r="DS648">
        <v>0</v>
      </c>
      <c r="DT648">
        <v>5</v>
      </c>
      <c r="DU648">
        <v>1.9357500000000001</v>
      </c>
      <c r="DV648">
        <v>5</v>
      </c>
      <c r="DW648">
        <v>0</v>
      </c>
      <c r="DX648">
        <v>0</v>
      </c>
      <c r="DY648" s="4">
        <v>47452</v>
      </c>
      <c r="DZ648" s="3" t="s">
        <v>6227</v>
      </c>
      <c r="EA648">
        <v>1</v>
      </c>
      <c r="EB648">
        <v>0</v>
      </c>
      <c r="EC648">
        <v>69</v>
      </c>
      <c r="ED648">
        <v>0</v>
      </c>
      <c r="EE648">
        <v>1</v>
      </c>
      <c r="EF648">
        <v>69</v>
      </c>
      <c r="EG648">
        <v>6.2727269999999997</v>
      </c>
      <c r="EH648">
        <v>0.1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09</v>
      </c>
      <c r="F649" s="3" t="s">
        <v>1110</v>
      </c>
      <c r="G649" s="3" t="s">
        <v>1111</v>
      </c>
      <c r="H649" s="3" t="s">
        <v>1112</v>
      </c>
      <c r="I649" s="3" t="s">
        <v>181</v>
      </c>
      <c r="J649" s="3" t="s">
        <v>182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5</v>
      </c>
      <c r="P649" s="3" t="s">
        <v>3412</v>
      </c>
      <c r="Q649" s="3" t="s">
        <v>3412</v>
      </c>
      <c r="R649" s="3" t="s">
        <v>3412</v>
      </c>
      <c r="S649" s="3" t="s">
        <v>760</v>
      </c>
      <c r="T649" s="3" t="s">
        <v>4617</v>
      </c>
      <c r="U649" s="3" t="s">
        <v>597</v>
      </c>
      <c r="V649" s="3" t="s">
        <v>733</v>
      </c>
      <c r="W649" s="3" t="s">
        <v>734</v>
      </c>
      <c r="X649" s="3" t="s">
        <v>734</v>
      </c>
      <c r="Y649" s="3" t="s">
        <v>476</v>
      </c>
      <c r="Z649" s="3" t="s">
        <v>3641</v>
      </c>
      <c r="AA649" s="3" t="s">
        <v>47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2</v>
      </c>
      <c r="DU649">
        <v>8.125</v>
      </c>
      <c r="DV649">
        <v>0</v>
      </c>
      <c r="DW649">
        <v>0</v>
      </c>
      <c r="DX649">
        <v>0</v>
      </c>
      <c r="DY649" s="4">
        <v>47122</v>
      </c>
      <c r="DZ649" s="3" t="s">
        <v>6227</v>
      </c>
      <c r="EA649">
        <v>1</v>
      </c>
      <c r="EB649">
        <v>0</v>
      </c>
      <c r="EC649">
        <v>1</v>
      </c>
      <c r="ED649">
        <v>0</v>
      </c>
      <c r="EE649">
        <v>1</v>
      </c>
      <c r="EF649">
        <v>1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29</v>
      </c>
      <c r="F650" s="3" t="s">
        <v>1130</v>
      </c>
      <c r="G650" s="3" t="s">
        <v>1131</v>
      </c>
      <c r="H650" s="3" t="s">
        <v>1132</v>
      </c>
      <c r="I650" s="3" t="s">
        <v>272</v>
      </c>
      <c r="J650" s="3" t="s">
        <v>273</v>
      </c>
      <c r="K650" s="3" t="s">
        <v>1099</v>
      </c>
      <c r="L650" s="3" t="s">
        <v>1100</v>
      </c>
      <c r="M650" s="3" t="s">
        <v>470</v>
      </c>
      <c r="N650" s="3" t="s">
        <v>1052</v>
      </c>
      <c r="O650">
        <v>4</v>
      </c>
      <c r="P650" s="3" t="s">
        <v>3412</v>
      </c>
      <c r="Q650" s="3" t="s">
        <v>3412</v>
      </c>
      <c r="R650" s="3" t="s">
        <v>3412</v>
      </c>
      <c r="S650" s="3" t="s">
        <v>715</v>
      </c>
      <c r="T650" s="3" t="s">
        <v>2051</v>
      </c>
      <c r="U650" s="3" t="s">
        <v>493</v>
      </c>
      <c r="V650" s="3" t="s">
        <v>473</v>
      </c>
      <c r="W650" s="3" t="s">
        <v>4779</v>
      </c>
      <c r="X650" s="3" t="s">
        <v>4780</v>
      </c>
      <c r="Y650" s="3" t="s">
        <v>476</v>
      </c>
      <c r="Z650" s="3" t="s">
        <v>3642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2</v>
      </c>
      <c r="AM650">
        <v>0</v>
      </c>
      <c r="AN650">
        <v>0</v>
      </c>
      <c r="AO650">
        <v>2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2</v>
      </c>
      <c r="CY650">
        <v>0</v>
      </c>
      <c r="CZ650">
        <v>0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2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73.760000000000005</v>
      </c>
      <c r="DV650">
        <v>0</v>
      </c>
      <c r="DW650">
        <v>0</v>
      </c>
      <c r="DX650">
        <v>0</v>
      </c>
      <c r="DY650" s="4">
        <v>46418</v>
      </c>
      <c r="DZ650" s="3" t="s">
        <v>6227</v>
      </c>
      <c r="EA650">
        <v>2</v>
      </c>
      <c r="EB650">
        <v>0</v>
      </c>
      <c r="EC650">
        <v>10</v>
      </c>
      <c r="ED650">
        <v>0</v>
      </c>
      <c r="EE650">
        <v>2</v>
      </c>
      <c r="EF650">
        <v>10</v>
      </c>
      <c r="EG650">
        <v>1.428571</v>
      </c>
      <c r="EH650">
        <v>1.4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29</v>
      </c>
      <c r="F651" s="3" t="s">
        <v>1130</v>
      </c>
      <c r="G651" s="3" t="s">
        <v>1131</v>
      </c>
      <c r="H651" s="3" t="s">
        <v>1132</v>
      </c>
      <c r="I651" s="3" t="s">
        <v>359</v>
      </c>
      <c r="J651" s="3" t="s">
        <v>360</v>
      </c>
      <c r="K651" s="3" t="s">
        <v>1099</v>
      </c>
      <c r="L651" s="3" t="s">
        <v>1100</v>
      </c>
      <c r="M651" s="3" t="s">
        <v>470</v>
      </c>
      <c r="N651" s="3" t="s">
        <v>1052</v>
      </c>
      <c r="O651">
        <v>3</v>
      </c>
      <c r="P651" s="3" t="s">
        <v>3412</v>
      </c>
      <c r="Q651" s="3" t="s">
        <v>3412</v>
      </c>
      <c r="R651" s="3" t="s">
        <v>3412</v>
      </c>
      <c r="S651" s="3" t="s">
        <v>718</v>
      </c>
      <c r="T651" s="3" t="s">
        <v>2054</v>
      </c>
      <c r="U651" s="3" t="s">
        <v>493</v>
      </c>
      <c r="V651" s="3" t="s">
        <v>473</v>
      </c>
      <c r="W651" s="3" t="s">
        <v>4779</v>
      </c>
      <c r="X651" s="3" t="s">
        <v>4780</v>
      </c>
      <c r="Y651" s="3" t="s">
        <v>476</v>
      </c>
      <c r="Z651" s="3" t="s">
        <v>3642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8</v>
      </c>
      <c r="AU651">
        <v>0</v>
      </c>
      <c r="AV651">
        <v>0</v>
      </c>
      <c r="AW651">
        <v>8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50</v>
      </c>
      <c r="DG651">
        <v>0</v>
      </c>
      <c r="DH651">
        <v>0</v>
      </c>
      <c r="DI651">
        <v>5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50</v>
      </c>
      <c r="DU651">
        <v>29.29</v>
      </c>
      <c r="DV651">
        <v>0</v>
      </c>
      <c r="DW651">
        <v>0</v>
      </c>
      <c r="DX651">
        <v>0</v>
      </c>
      <c r="DY651" s="4">
        <v>46265</v>
      </c>
      <c r="DZ651" s="3" t="s">
        <v>6227</v>
      </c>
      <c r="EA651">
        <v>50</v>
      </c>
      <c r="EB651">
        <v>0</v>
      </c>
      <c r="EC651">
        <v>58</v>
      </c>
      <c r="ED651">
        <v>0</v>
      </c>
      <c r="EE651">
        <v>50</v>
      </c>
      <c r="EF651">
        <v>58</v>
      </c>
      <c r="EG651">
        <v>29</v>
      </c>
      <c r="EH651">
        <v>1.7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09</v>
      </c>
      <c r="F652" s="3" t="s">
        <v>1110</v>
      </c>
      <c r="G652" s="3" t="s">
        <v>1111</v>
      </c>
      <c r="H652" s="3" t="s">
        <v>1112</v>
      </c>
      <c r="I652" s="3" t="s">
        <v>236</v>
      </c>
      <c r="J652" s="3" t="s">
        <v>237</v>
      </c>
      <c r="K652" s="3" t="s">
        <v>1099</v>
      </c>
      <c r="L652" s="3" t="s">
        <v>1100</v>
      </c>
      <c r="M652" s="3" t="s">
        <v>470</v>
      </c>
      <c r="N652" s="3" t="s">
        <v>1052</v>
      </c>
      <c r="O652">
        <v>5</v>
      </c>
      <c r="P652" s="3" t="s">
        <v>3412</v>
      </c>
      <c r="Q652" s="3" t="s">
        <v>3412</v>
      </c>
      <c r="R652" s="3" t="s">
        <v>3412</v>
      </c>
      <c r="S652" s="3" t="s">
        <v>383</v>
      </c>
      <c r="T652" s="3" t="s">
        <v>2010</v>
      </c>
      <c r="U652" s="3" t="s">
        <v>493</v>
      </c>
      <c r="V652" s="3" t="s">
        <v>473</v>
      </c>
      <c r="W652" s="3" t="s">
        <v>4779</v>
      </c>
      <c r="X652" s="3" t="s">
        <v>4780</v>
      </c>
      <c r="Y652" s="3" t="s">
        <v>476</v>
      </c>
      <c r="Z652" s="3" t="s">
        <v>3641</v>
      </c>
      <c r="AA652" s="3" t="s">
        <v>47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2</v>
      </c>
      <c r="DF652">
        <v>0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63.787500000000001</v>
      </c>
      <c r="DV652">
        <v>1</v>
      </c>
      <c r="DW652">
        <v>0</v>
      </c>
      <c r="DX652">
        <v>0</v>
      </c>
      <c r="DY652" s="4">
        <v>46173</v>
      </c>
      <c r="DZ652" s="3" t="s">
        <v>6227</v>
      </c>
      <c r="EA652">
        <v>1</v>
      </c>
      <c r="EB652">
        <v>0</v>
      </c>
      <c r="EC652">
        <v>3</v>
      </c>
      <c r="ED652">
        <v>0</v>
      </c>
      <c r="EE652">
        <v>1</v>
      </c>
      <c r="EF652">
        <v>3</v>
      </c>
      <c r="EG652">
        <v>1.5</v>
      </c>
      <c r="EH652">
        <v>0.6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09</v>
      </c>
      <c r="F653" s="3" t="s">
        <v>1110</v>
      </c>
      <c r="G653" s="3" t="s">
        <v>1111</v>
      </c>
      <c r="H653" s="3" t="s">
        <v>1112</v>
      </c>
      <c r="I653" s="3" t="s">
        <v>391</v>
      </c>
      <c r="J653" s="3" t="s">
        <v>392</v>
      </c>
      <c r="K653" s="3" t="s">
        <v>1099</v>
      </c>
      <c r="L653" s="3" t="s">
        <v>1103</v>
      </c>
      <c r="M653" s="3" t="s">
        <v>470</v>
      </c>
      <c r="N653" s="3" t="s">
        <v>1052</v>
      </c>
      <c r="O653">
        <v>5</v>
      </c>
      <c r="P653" s="3" t="s">
        <v>3412</v>
      </c>
      <c r="Q653" s="3" t="s">
        <v>3412</v>
      </c>
      <c r="R653" s="3" t="s">
        <v>3412</v>
      </c>
      <c r="S653" s="3" t="s">
        <v>715</v>
      </c>
      <c r="T653" s="3" t="s">
        <v>2051</v>
      </c>
      <c r="U653" s="3" t="s">
        <v>493</v>
      </c>
      <c r="V653" s="3" t="s">
        <v>473</v>
      </c>
      <c r="W653" s="3" t="s">
        <v>4779</v>
      </c>
      <c r="X653" s="3" t="s">
        <v>4780</v>
      </c>
      <c r="Y653" s="3" t="s">
        <v>476</v>
      </c>
      <c r="Z653" s="3" t="s">
        <v>3642</v>
      </c>
      <c r="AA653" s="3" t="s">
        <v>477</v>
      </c>
      <c r="AB653">
        <v>0</v>
      </c>
      <c r="AC653">
        <v>0</v>
      </c>
      <c r="AD653">
        <v>20</v>
      </c>
      <c r="AE653">
        <v>0</v>
      </c>
      <c r="AF653">
        <v>0</v>
      </c>
      <c r="AG653">
        <v>20</v>
      </c>
      <c r="AH653">
        <v>0</v>
      </c>
      <c r="AI653">
        <v>0</v>
      </c>
      <c r="AJ653">
        <v>0</v>
      </c>
      <c r="AK653">
        <v>0</v>
      </c>
      <c r="AL653">
        <v>2</v>
      </c>
      <c r="AM653">
        <v>0</v>
      </c>
      <c r="AN653">
        <v>0</v>
      </c>
      <c r="AO653">
        <v>2</v>
      </c>
      <c r="AP653">
        <v>0</v>
      </c>
      <c r="AQ653">
        <v>0</v>
      </c>
      <c r="AR653">
        <v>0</v>
      </c>
      <c r="AS653">
        <v>0</v>
      </c>
      <c r="AT653">
        <v>3</v>
      </c>
      <c r="AU653">
        <v>0</v>
      </c>
      <c r="AV653">
        <v>0</v>
      </c>
      <c r="AW653">
        <v>3</v>
      </c>
      <c r="AX653">
        <v>0</v>
      </c>
      <c r="AY653">
        <v>0</v>
      </c>
      <c r="AZ653">
        <v>0</v>
      </c>
      <c r="BA653">
        <v>0</v>
      </c>
      <c r="BB653">
        <v>34</v>
      </c>
      <c r="BC653">
        <v>0</v>
      </c>
      <c r="BD653">
        <v>0</v>
      </c>
      <c r="BE653">
        <v>34</v>
      </c>
      <c r="BF653">
        <v>0</v>
      </c>
      <c r="BG653">
        <v>0</v>
      </c>
      <c r="BH653">
        <v>0</v>
      </c>
      <c r="BI653">
        <v>0</v>
      </c>
      <c r="BJ653">
        <v>35</v>
      </c>
      <c r="BK653">
        <v>0</v>
      </c>
      <c r="BL653">
        <v>0</v>
      </c>
      <c r="BM653">
        <v>35</v>
      </c>
      <c r="BN653">
        <v>0</v>
      </c>
      <c r="BO653">
        <v>0</v>
      </c>
      <c r="BP653">
        <v>0</v>
      </c>
      <c r="BQ653">
        <v>0</v>
      </c>
      <c r="BR653">
        <v>28</v>
      </c>
      <c r="BS653">
        <v>0</v>
      </c>
      <c r="BT653">
        <v>0</v>
      </c>
      <c r="BU653">
        <v>28</v>
      </c>
      <c r="BV653">
        <v>0</v>
      </c>
      <c r="BW653">
        <v>0</v>
      </c>
      <c r="BX653">
        <v>0</v>
      </c>
      <c r="BY653">
        <v>0</v>
      </c>
      <c r="BZ653">
        <v>27</v>
      </c>
      <c r="CA653">
        <v>0</v>
      </c>
      <c r="CB653">
        <v>0</v>
      </c>
      <c r="CC653">
        <v>27</v>
      </c>
      <c r="CD653">
        <v>0</v>
      </c>
      <c r="CE653">
        <v>0</v>
      </c>
      <c r="CF653">
        <v>0</v>
      </c>
      <c r="CG653">
        <v>0</v>
      </c>
      <c r="CH653">
        <v>2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20</v>
      </c>
      <c r="CQ653">
        <v>0</v>
      </c>
      <c r="CR653">
        <v>0</v>
      </c>
      <c r="CS653">
        <v>20</v>
      </c>
      <c r="CT653">
        <v>0</v>
      </c>
      <c r="CU653">
        <v>0</v>
      </c>
      <c r="CV653">
        <v>0</v>
      </c>
      <c r="CW653">
        <v>0</v>
      </c>
      <c r="CX653">
        <v>33</v>
      </c>
      <c r="CY653">
        <v>0</v>
      </c>
      <c r="CZ653">
        <v>0</v>
      </c>
      <c r="DA653">
        <v>33</v>
      </c>
      <c r="DB653">
        <v>0</v>
      </c>
      <c r="DC653">
        <v>0</v>
      </c>
      <c r="DD653">
        <v>0</v>
      </c>
      <c r="DE653">
        <v>0</v>
      </c>
      <c r="DF653">
        <v>4</v>
      </c>
      <c r="DG653">
        <v>0</v>
      </c>
      <c r="DH653">
        <v>0</v>
      </c>
      <c r="DI653">
        <v>4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21</v>
      </c>
      <c r="DU653">
        <v>88.620658000000006</v>
      </c>
      <c r="DV653">
        <v>5</v>
      </c>
      <c r="DW653">
        <v>0</v>
      </c>
      <c r="DX653">
        <v>0</v>
      </c>
      <c r="DY653" s="4">
        <v>46507</v>
      </c>
      <c r="DZ653" s="3" t="s">
        <v>6227</v>
      </c>
      <c r="EA653">
        <v>26</v>
      </c>
      <c r="EB653">
        <v>0</v>
      </c>
      <c r="EC653">
        <v>208</v>
      </c>
      <c r="ED653">
        <v>0</v>
      </c>
      <c r="EE653">
        <v>26</v>
      </c>
      <c r="EF653">
        <v>208</v>
      </c>
      <c r="EG653">
        <v>18.909091</v>
      </c>
      <c r="EH653">
        <v>1.3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46</v>
      </c>
      <c r="F654" s="3" t="s">
        <v>1047</v>
      </c>
      <c r="G654" s="3" t="s">
        <v>1048</v>
      </c>
      <c r="H654" s="3" t="s">
        <v>1049</v>
      </c>
      <c r="I654" s="3" t="s">
        <v>68</v>
      </c>
      <c r="J654" s="3" t="s">
        <v>69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5</v>
      </c>
      <c r="P654" s="3" t="s">
        <v>3412</v>
      </c>
      <c r="Q654" s="3" t="s">
        <v>3412</v>
      </c>
      <c r="R654" s="3" t="s">
        <v>3412</v>
      </c>
      <c r="S654" s="3" t="s">
        <v>902</v>
      </c>
      <c r="T654" s="3" t="s">
        <v>2240</v>
      </c>
      <c r="U654" s="3" t="s">
        <v>597</v>
      </c>
      <c r="V654" s="3" t="s">
        <v>733</v>
      </c>
      <c r="W654" s="3" t="s">
        <v>734</v>
      </c>
      <c r="X654" s="3" t="s">
        <v>734</v>
      </c>
      <c r="Y654" s="3" t="s">
        <v>509</v>
      </c>
      <c r="Z654" s="3" t="s">
        <v>3641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2</v>
      </c>
      <c r="BZ654">
        <v>0</v>
      </c>
      <c r="CA654">
        <v>0</v>
      </c>
      <c r="CB654">
        <v>0</v>
      </c>
      <c r="CC654">
        <v>2</v>
      </c>
      <c r="CD654">
        <v>0</v>
      </c>
      <c r="CE654">
        <v>0</v>
      </c>
      <c r="CF654">
        <v>0</v>
      </c>
      <c r="CG654">
        <v>1</v>
      </c>
      <c r="CH654">
        <v>0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84.88</v>
      </c>
      <c r="DV654">
        <v>0</v>
      </c>
      <c r="DW654">
        <v>0</v>
      </c>
      <c r="DX654">
        <v>0</v>
      </c>
      <c r="DY654" s="4">
        <v>47299</v>
      </c>
      <c r="DZ654" s="3" t="s">
        <v>6227</v>
      </c>
      <c r="EA654">
        <v>2</v>
      </c>
      <c r="EB654">
        <v>0</v>
      </c>
      <c r="EC654">
        <v>4</v>
      </c>
      <c r="ED654">
        <v>0</v>
      </c>
      <c r="EE654">
        <v>2</v>
      </c>
      <c r="EF654">
        <v>4</v>
      </c>
      <c r="EG654">
        <v>1.3333330000000001</v>
      </c>
      <c r="EH654">
        <v>1.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09</v>
      </c>
      <c r="F655" s="3" t="s">
        <v>1110</v>
      </c>
      <c r="G655" s="3" t="s">
        <v>1111</v>
      </c>
      <c r="H655" s="3" t="s">
        <v>1112</v>
      </c>
      <c r="I655" s="3" t="s">
        <v>54</v>
      </c>
      <c r="J655" s="3" t="s">
        <v>55</v>
      </c>
      <c r="K655" s="3" t="s">
        <v>1050</v>
      </c>
      <c r="L655" s="3" t="s">
        <v>1090</v>
      </c>
      <c r="M655" s="3" t="s">
        <v>470</v>
      </c>
      <c r="N655" s="3" t="s">
        <v>1052</v>
      </c>
      <c r="O655">
        <v>4</v>
      </c>
      <c r="P655" s="3" t="s">
        <v>3412</v>
      </c>
      <c r="Q655" s="3" t="s">
        <v>3412</v>
      </c>
      <c r="R655" s="3" t="s">
        <v>3412</v>
      </c>
      <c r="S655" s="3" t="s">
        <v>672</v>
      </c>
      <c r="T655" s="3" t="s">
        <v>1994</v>
      </c>
      <c r="U655" s="3" t="s">
        <v>472</v>
      </c>
      <c r="V655" s="3" t="s">
        <v>473</v>
      </c>
      <c r="W655" s="3" t="s">
        <v>473</v>
      </c>
      <c r="X655" s="3" t="s">
        <v>4781</v>
      </c>
      <c r="Y655" s="3" t="s">
        <v>476</v>
      </c>
      <c r="Z655" s="3" t="s">
        <v>3641</v>
      </c>
      <c r="AA655" s="3" t="s">
        <v>477</v>
      </c>
      <c r="AB655">
        <v>0</v>
      </c>
      <c r="AC655">
        <v>90</v>
      </c>
      <c r="AD655">
        <v>0</v>
      </c>
      <c r="AE655">
        <v>0</v>
      </c>
      <c r="AF655">
        <v>0</v>
      </c>
      <c r="AG655">
        <v>90</v>
      </c>
      <c r="AH655">
        <v>0</v>
      </c>
      <c r="AI655">
        <v>0</v>
      </c>
      <c r="AJ655">
        <v>0</v>
      </c>
      <c r="AK655">
        <v>60</v>
      </c>
      <c r="AL655">
        <v>0</v>
      </c>
      <c r="AM655">
        <v>0</v>
      </c>
      <c r="AN655">
        <v>0</v>
      </c>
      <c r="AO655">
        <v>60</v>
      </c>
      <c r="AP655">
        <v>0</v>
      </c>
      <c r="AQ655">
        <v>0</v>
      </c>
      <c r="AR655">
        <v>0</v>
      </c>
      <c r="AS655">
        <v>30</v>
      </c>
      <c r="AT655">
        <v>0</v>
      </c>
      <c r="AU655">
        <v>0</v>
      </c>
      <c r="AV655">
        <v>0</v>
      </c>
      <c r="AW655">
        <v>30</v>
      </c>
      <c r="AX655">
        <v>0</v>
      </c>
      <c r="AY655">
        <v>0</v>
      </c>
      <c r="AZ655">
        <v>32</v>
      </c>
      <c r="BA655">
        <v>60</v>
      </c>
      <c r="BB655">
        <v>0</v>
      </c>
      <c r="BC655">
        <v>0</v>
      </c>
      <c r="BD655">
        <v>0</v>
      </c>
      <c r="BE655">
        <v>92</v>
      </c>
      <c r="BF655">
        <v>0</v>
      </c>
      <c r="BG655">
        <v>0</v>
      </c>
      <c r="BH655">
        <v>0</v>
      </c>
      <c r="BI655">
        <v>185</v>
      </c>
      <c r="BJ655">
        <v>0</v>
      </c>
      <c r="BK655">
        <v>0</v>
      </c>
      <c r="BL655">
        <v>0</v>
      </c>
      <c r="BM655">
        <v>185</v>
      </c>
      <c r="BN655">
        <v>0</v>
      </c>
      <c r="BO655">
        <v>0</v>
      </c>
      <c r="BP655">
        <v>0</v>
      </c>
      <c r="BQ655">
        <v>146</v>
      </c>
      <c r="BR655">
        <v>0</v>
      </c>
      <c r="BS655">
        <v>0</v>
      </c>
      <c r="BT655">
        <v>0</v>
      </c>
      <c r="BU655">
        <v>146</v>
      </c>
      <c r="BV655">
        <v>0</v>
      </c>
      <c r="BW655">
        <v>0</v>
      </c>
      <c r="BX655">
        <v>0</v>
      </c>
      <c r="BY655">
        <v>122</v>
      </c>
      <c r="BZ655">
        <v>0</v>
      </c>
      <c r="CA655">
        <v>0</v>
      </c>
      <c r="CB655">
        <v>0</v>
      </c>
      <c r="CC655">
        <v>122</v>
      </c>
      <c r="CD655">
        <v>0</v>
      </c>
      <c r="CE655">
        <v>0</v>
      </c>
      <c r="CF655">
        <v>2</v>
      </c>
      <c r="CG655">
        <v>270</v>
      </c>
      <c r="CH655">
        <v>0</v>
      </c>
      <c r="CI655">
        <v>0</v>
      </c>
      <c r="CJ655">
        <v>0</v>
      </c>
      <c r="CK655">
        <v>272</v>
      </c>
      <c r="CL655">
        <v>0</v>
      </c>
      <c r="CM655">
        <v>0</v>
      </c>
      <c r="CN655">
        <v>0</v>
      </c>
      <c r="CO655">
        <v>273</v>
      </c>
      <c r="CP655">
        <v>0</v>
      </c>
      <c r="CQ655">
        <v>0</v>
      </c>
      <c r="CR655">
        <v>0</v>
      </c>
      <c r="CS655">
        <v>273</v>
      </c>
      <c r="CT655">
        <v>0</v>
      </c>
      <c r="CU655">
        <v>0</v>
      </c>
      <c r="CV655">
        <v>0</v>
      </c>
      <c r="CW655">
        <v>270</v>
      </c>
      <c r="CX655">
        <v>0</v>
      </c>
      <c r="CY655">
        <v>0</v>
      </c>
      <c r="CZ655">
        <v>0</v>
      </c>
      <c r="DA655">
        <v>270</v>
      </c>
      <c r="DB655">
        <v>0</v>
      </c>
      <c r="DC655">
        <v>0</v>
      </c>
      <c r="DD655">
        <v>0</v>
      </c>
      <c r="DE655">
        <v>202</v>
      </c>
      <c r="DF655">
        <v>0</v>
      </c>
      <c r="DG655">
        <v>0</v>
      </c>
      <c r="DH655">
        <v>0</v>
      </c>
      <c r="DI655">
        <v>202</v>
      </c>
      <c r="DJ655">
        <v>0</v>
      </c>
      <c r="DK655">
        <v>0</v>
      </c>
      <c r="DL655">
        <v>0</v>
      </c>
      <c r="DM655">
        <v>366</v>
      </c>
      <c r="DN655">
        <v>0</v>
      </c>
      <c r="DO655">
        <v>0</v>
      </c>
      <c r="DP655">
        <v>0</v>
      </c>
      <c r="DQ655">
        <v>366</v>
      </c>
      <c r="DR655">
        <v>0</v>
      </c>
      <c r="DS655">
        <v>0</v>
      </c>
      <c r="DT655">
        <v>361</v>
      </c>
      <c r="DU655">
        <v>0.417875</v>
      </c>
      <c r="DV655">
        <v>300</v>
      </c>
      <c r="DW655">
        <v>0</v>
      </c>
      <c r="DX655">
        <v>0</v>
      </c>
      <c r="DY655" s="4">
        <v>46812</v>
      </c>
      <c r="DZ655" s="3" t="s">
        <v>6227</v>
      </c>
      <c r="EA655">
        <v>295</v>
      </c>
      <c r="EB655">
        <v>0</v>
      </c>
      <c r="EC655">
        <v>2108</v>
      </c>
      <c r="ED655">
        <v>0</v>
      </c>
      <c r="EE655">
        <v>295</v>
      </c>
      <c r="EF655">
        <v>2108</v>
      </c>
      <c r="EG655">
        <v>175.66666699999999</v>
      </c>
      <c r="EH655">
        <v>1.680000000000000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46</v>
      </c>
      <c r="F656" s="3" t="s">
        <v>1047</v>
      </c>
      <c r="G656" s="3" t="s">
        <v>1048</v>
      </c>
      <c r="H656" s="3" t="s">
        <v>1049</v>
      </c>
      <c r="I656" s="3" t="s">
        <v>96</v>
      </c>
      <c r="J656" s="3" t="s">
        <v>97</v>
      </c>
      <c r="K656" s="3" t="s">
        <v>1099</v>
      </c>
      <c r="L656" s="3" t="s">
        <v>1103</v>
      </c>
      <c r="M656" s="3" t="s">
        <v>470</v>
      </c>
      <c r="N656" s="3" t="s">
        <v>1052</v>
      </c>
      <c r="O656">
        <v>5</v>
      </c>
      <c r="P656" s="3" t="s">
        <v>3412</v>
      </c>
      <c r="Q656" s="3" t="s">
        <v>3412</v>
      </c>
      <c r="R656" s="3" t="s">
        <v>3412</v>
      </c>
      <c r="S656" s="3" t="s">
        <v>672</v>
      </c>
      <c r="T656" s="3" t="s">
        <v>1994</v>
      </c>
      <c r="U656" s="3" t="s">
        <v>472</v>
      </c>
      <c r="V656" s="3" t="s">
        <v>473</v>
      </c>
      <c r="W656" s="3" t="s">
        <v>473</v>
      </c>
      <c r="X656" s="3" t="s">
        <v>4781</v>
      </c>
      <c r="Y656" s="3" t="s">
        <v>476</v>
      </c>
      <c r="Z656" s="3" t="s">
        <v>3641</v>
      </c>
      <c r="AA656" s="3" t="s">
        <v>477</v>
      </c>
      <c r="AB656">
        <v>0</v>
      </c>
      <c r="AC656">
        <v>10</v>
      </c>
      <c r="AD656">
        <v>0</v>
      </c>
      <c r="AE656">
        <v>0</v>
      </c>
      <c r="AF656">
        <v>0</v>
      </c>
      <c r="AG656">
        <v>10</v>
      </c>
      <c r="AH656">
        <v>0</v>
      </c>
      <c r="AI656">
        <v>0</v>
      </c>
      <c r="AJ656">
        <v>0</v>
      </c>
      <c r="AK656">
        <v>30</v>
      </c>
      <c r="AL656">
        <v>0</v>
      </c>
      <c r="AM656">
        <v>0</v>
      </c>
      <c r="AN656">
        <v>0</v>
      </c>
      <c r="AO656">
        <v>3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00</v>
      </c>
      <c r="BB656">
        <v>0</v>
      </c>
      <c r="BC656">
        <v>0</v>
      </c>
      <c r="BD656">
        <v>0</v>
      </c>
      <c r="BE656">
        <v>10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30</v>
      </c>
      <c r="BZ656">
        <v>0</v>
      </c>
      <c r="CA656">
        <v>0</v>
      </c>
      <c r="CB656">
        <v>0</v>
      </c>
      <c r="CC656">
        <v>30</v>
      </c>
      <c r="CD656">
        <v>0</v>
      </c>
      <c r="CE656">
        <v>0</v>
      </c>
      <c r="CF656">
        <v>0</v>
      </c>
      <c r="CG656">
        <v>60</v>
      </c>
      <c r="CH656">
        <v>0</v>
      </c>
      <c r="CI656">
        <v>0</v>
      </c>
      <c r="CJ656">
        <v>0</v>
      </c>
      <c r="CK656">
        <v>6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70</v>
      </c>
      <c r="CX656">
        <v>0</v>
      </c>
      <c r="CY656">
        <v>0</v>
      </c>
      <c r="CZ656">
        <v>0</v>
      </c>
      <c r="DA656">
        <v>170</v>
      </c>
      <c r="DB656">
        <v>0</v>
      </c>
      <c r="DC656">
        <v>0</v>
      </c>
      <c r="DD656">
        <v>0</v>
      </c>
      <c r="DE656">
        <v>120</v>
      </c>
      <c r="DF656">
        <v>0</v>
      </c>
      <c r="DG656">
        <v>0</v>
      </c>
      <c r="DH656">
        <v>0</v>
      </c>
      <c r="DI656">
        <v>120</v>
      </c>
      <c r="DJ656">
        <v>0</v>
      </c>
      <c r="DK656">
        <v>0</v>
      </c>
      <c r="DL656">
        <v>0</v>
      </c>
      <c r="DM656">
        <v>10</v>
      </c>
      <c r="DN656">
        <v>0</v>
      </c>
      <c r="DO656">
        <v>0</v>
      </c>
      <c r="DP656">
        <v>0</v>
      </c>
      <c r="DQ656">
        <v>10</v>
      </c>
      <c r="DR656">
        <v>0</v>
      </c>
      <c r="DS656">
        <v>0</v>
      </c>
      <c r="DT656">
        <v>130</v>
      </c>
      <c r="DU656">
        <v>0.2</v>
      </c>
      <c r="DV656">
        <v>0</v>
      </c>
      <c r="DW656">
        <v>0</v>
      </c>
      <c r="DX656">
        <v>0</v>
      </c>
      <c r="DY656" s="4">
        <v>46053</v>
      </c>
      <c r="DZ656" s="3" t="s">
        <v>6227</v>
      </c>
      <c r="EA656">
        <v>120</v>
      </c>
      <c r="EB656">
        <v>0</v>
      </c>
      <c r="EC656">
        <v>530</v>
      </c>
      <c r="ED656">
        <v>0</v>
      </c>
      <c r="EE656">
        <v>120</v>
      </c>
      <c r="EF656">
        <v>530</v>
      </c>
      <c r="EG656">
        <v>66.25</v>
      </c>
      <c r="EH656">
        <v>1.8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177</v>
      </c>
      <c r="J657" s="3" t="s">
        <v>178</v>
      </c>
      <c r="K657" s="3" t="s">
        <v>1099</v>
      </c>
      <c r="L657" s="3" t="s">
        <v>1100</v>
      </c>
      <c r="M657" s="3" t="s">
        <v>470</v>
      </c>
      <c r="N657" s="3" t="s">
        <v>1052</v>
      </c>
      <c r="O657">
        <v>5</v>
      </c>
      <c r="P657" s="3" t="s">
        <v>3412</v>
      </c>
      <c r="Q657" s="3" t="s">
        <v>3412</v>
      </c>
      <c r="R657" s="3" t="s">
        <v>3412</v>
      </c>
      <c r="S657" s="3" t="s">
        <v>788</v>
      </c>
      <c r="T657" s="3" t="s">
        <v>2120</v>
      </c>
      <c r="U657" s="3" t="s">
        <v>597</v>
      </c>
      <c r="V657" s="3" t="s">
        <v>733</v>
      </c>
      <c r="W657" s="3" t="s">
        <v>734</v>
      </c>
      <c r="X657" s="3" t="s">
        <v>734</v>
      </c>
      <c r="Y657" s="3" t="s">
        <v>476</v>
      </c>
      <c r="Z657" s="3" t="s">
        <v>489</v>
      </c>
      <c r="AA657" s="3" t="s">
        <v>477</v>
      </c>
      <c r="AB657">
        <v>0</v>
      </c>
      <c r="AC657">
        <v>3</v>
      </c>
      <c r="AD657">
        <v>0</v>
      </c>
      <c r="AE657">
        <v>0</v>
      </c>
      <c r="AF657">
        <v>0</v>
      </c>
      <c r="AG657">
        <v>3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0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8</v>
      </c>
      <c r="DN657">
        <v>0</v>
      </c>
      <c r="DO657">
        <v>0</v>
      </c>
      <c r="DP657">
        <v>0</v>
      </c>
      <c r="DQ657">
        <v>8</v>
      </c>
      <c r="DR657">
        <v>0</v>
      </c>
      <c r="DS657">
        <v>0</v>
      </c>
      <c r="DT657">
        <v>13</v>
      </c>
      <c r="DU657">
        <v>1.7093750000000001</v>
      </c>
      <c r="DV657">
        <v>0</v>
      </c>
      <c r="DW657">
        <v>0</v>
      </c>
      <c r="DX657">
        <v>0</v>
      </c>
      <c r="DY657" s="4">
        <v>47452</v>
      </c>
      <c r="DZ657" s="3" t="s">
        <v>6227</v>
      </c>
      <c r="EA657">
        <v>5</v>
      </c>
      <c r="EB657">
        <v>0</v>
      </c>
      <c r="EC657">
        <v>14</v>
      </c>
      <c r="ED657">
        <v>0</v>
      </c>
      <c r="EE657">
        <v>5</v>
      </c>
      <c r="EF657">
        <v>14</v>
      </c>
      <c r="EG657">
        <v>3.5</v>
      </c>
      <c r="EH657">
        <v>1.4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46</v>
      </c>
      <c r="F658" s="3" t="s">
        <v>1047</v>
      </c>
      <c r="G658" s="3" t="s">
        <v>1048</v>
      </c>
      <c r="H658" s="3" t="s">
        <v>1049</v>
      </c>
      <c r="I658" s="3" t="s">
        <v>1623</v>
      </c>
      <c r="J658" s="3" t="s">
        <v>1624</v>
      </c>
      <c r="K658" s="3" t="s">
        <v>1099</v>
      </c>
      <c r="L658" s="3" t="s">
        <v>1100</v>
      </c>
      <c r="M658" s="3" t="s">
        <v>470</v>
      </c>
      <c r="N658" s="3" t="s">
        <v>1052</v>
      </c>
      <c r="O658">
        <v>2</v>
      </c>
      <c r="P658" s="3" t="s">
        <v>3412</v>
      </c>
      <c r="Q658" s="3" t="s">
        <v>3412</v>
      </c>
      <c r="R658" s="3" t="s">
        <v>3412</v>
      </c>
      <c r="S658" s="3" t="s">
        <v>663</v>
      </c>
      <c r="T658" s="3" t="s">
        <v>1985</v>
      </c>
      <c r="U658" s="3" t="s">
        <v>493</v>
      </c>
      <c r="V658" s="3" t="s">
        <v>473</v>
      </c>
      <c r="W658" s="3" t="s">
        <v>473</v>
      </c>
      <c r="X658" s="3" t="s">
        <v>4781</v>
      </c>
      <c r="Y658" s="3" t="s">
        <v>476</v>
      </c>
      <c r="Z658" s="3" t="s">
        <v>3641</v>
      </c>
      <c r="AA658" s="3" t="s">
        <v>477</v>
      </c>
      <c r="AB658">
        <v>0</v>
      </c>
      <c r="AC658">
        <v>2</v>
      </c>
      <c r="AD658">
        <v>0</v>
      </c>
      <c r="AE658">
        <v>0</v>
      </c>
      <c r="AF658">
        <v>0</v>
      </c>
      <c r="AG658">
        <v>2</v>
      </c>
      <c r="AH658">
        <v>0</v>
      </c>
      <c r="AI658">
        <v>0</v>
      </c>
      <c r="AJ658">
        <v>0</v>
      </c>
      <c r="AK658">
        <v>5</v>
      </c>
      <c r="AL658">
        <v>0</v>
      </c>
      <c r="AM658">
        <v>0</v>
      </c>
      <c r="AN658">
        <v>0</v>
      </c>
      <c r="AO658">
        <v>5</v>
      </c>
      <c r="AP658">
        <v>0</v>
      </c>
      <c r="AQ658">
        <v>0</v>
      </c>
      <c r="AR658">
        <v>0</v>
      </c>
      <c r="AS658">
        <v>10</v>
      </c>
      <c r="AT658">
        <v>0</v>
      </c>
      <c r="AU658">
        <v>0</v>
      </c>
      <c r="AV658">
        <v>0</v>
      </c>
      <c r="AW658">
        <v>10</v>
      </c>
      <c r="AX658">
        <v>0</v>
      </c>
      <c r="AY658">
        <v>0</v>
      </c>
      <c r="AZ658">
        <v>0</v>
      </c>
      <c r="BA658">
        <v>8</v>
      </c>
      <c r="BB658">
        <v>0</v>
      </c>
      <c r="BC658">
        <v>0</v>
      </c>
      <c r="BD658">
        <v>0</v>
      </c>
      <c r="BE658">
        <v>8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0</v>
      </c>
      <c r="CH658">
        <v>0</v>
      </c>
      <c r="CI658">
        <v>0</v>
      </c>
      <c r="CJ658">
        <v>0</v>
      </c>
      <c r="CK658">
        <v>1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0</v>
      </c>
      <c r="DU658">
        <v>1.4</v>
      </c>
      <c r="DV658">
        <v>0</v>
      </c>
      <c r="DW658">
        <v>0</v>
      </c>
      <c r="DX658">
        <v>0</v>
      </c>
      <c r="DY658" s="4">
        <v>46326</v>
      </c>
      <c r="DZ658" s="3" t="s">
        <v>6227</v>
      </c>
      <c r="EA658">
        <v>10</v>
      </c>
      <c r="EB658">
        <v>0</v>
      </c>
      <c r="EC658">
        <v>35</v>
      </c>
      <c r="ED658">
        <v>0</v>
      </c>
      <c r="EE658">
        <v>10</v>
      </c>
      <c r="EF658">
        <v>35</v>
      </c>
      <c r="EG658">
        <v>7</v>
      </c>
      <c r="EH658">
        <v>1.4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09</v>
      </c>
      <c r="F659" s="3" t="s">
        <v>1110</v>
      </c>
      <c r="G659" s="3" t="s">
        <v>1111</v>
      </c>
      <c r="H659" s="3" t="s">
        <v>1112</v>
      </c>
      <c r="I659" s="3" t="s">
        <v>32</v>
      </c>
      <c r="J659" s="3" t="s">
        <v>33</v>
      </c>
      <c r="K659" s="3" t="s">
        <v>1050</v>
      </c>
      <c r="L659" s="3" t="s">
        <v>1090</v>
      </c>
      <c r="M659" s="3" t="s">
        <v>470</v>
      </c>
      <c r="N659" s="3" t="s">
        <v>1052</v>
      </c>
      <c r="O659">
        <v>5</v>
      </c>
      <c r="P659" s="3" t="s">
        <v>3412</v>
      </c>
      <c r="Q659" s="3" t="s">
        <v>3412</v>
      </c>
      <c r="R659" s="3" t="s">
        <v>3412</v>
      </c>
      <c r="S659" s="3" t="s">
        <v>1230</v>
      </c>
      <c r="T659" s="3" t="s">
        <v>2395</v>
      </c>
      <c r="U659" s="3" t="s">
        <v>493</v>
      </c>
      <c r="V659" s="3" t="s">
        <v>473</v>
      </c>
      <c r="W659" s="3" t="s">
        <v>473</v>
      </c>
      <c r="X659" s="3" t="s">
        <v>4781</v>
      </c>
      <c r="Y659" s="3" t="s">
        <v>476</v>
      </c>
      <c r="Z659" s="3" t="s">
        <v>489</v>
      </c>
      <c r="AA659" s="3" t="s">
        <v>477</v>
      </c>
      <c r="AB659">
        <v>0</v>
      </c>
      <c r="AC659">
        <v>63</v>
      </c>
      <c r="AD659">
        <v>0</v>
      </c>
      <c r="AE659">
        <v>0</v>
      </c>
      <c r="AF659">
        <v>0</v>
      </c>
      <c r="AG659">
        <v>63</v>
      </c>
      <c r="AH659">
        <v>0</v>
      </c>
      <c r="AI659">
        <v>0</v>
      </c>
      <c r="AJ659">
        <v>0</v>
      </c>
      <c r="AK659">
        <v>95</v>
      </c>
      <c r="AL659">
        <v>0</v>
      </c>
      <c r="AM659">
        <v>0</v>
      </c>
      <c r="AN659">
        <v>0</v>
      </c>
      <c r="AO659">
        <v>95</v>
      </c>
      <c r="AP659">
        <v>0</v>
      </c>
      <c r="AQ659">
        <v>0</v>
      </c>
      <c r="AR659">
        <v>0</v>
      </c>
      <c r="AS659">
        <v>87</v>
      </c>
      <c r="AT659">
        <v>0</v>
      </c>
      <c r="AU659">
        <v>0</v>
      </c>
      <c r="AV659">
        <v>0</v>
      </c>
      <c r="AW659">
        <v>87</v>
      </c>
      <c r="AX659">
        <v>0</v>
      </c>
      <c r="AY659">
        <v>0</v>
      </c>
      <c r="AZ659">
        <v>0</v>
      </c>
      <c r="BA659">
        <v>75</v>
      </c>
      <c r="BB659">
        <v>0</v>
      </c>
      <c r="BC659">
        <v>0</v>
      </c>
      <c r="BD659">
        <v>0</v>
      </c>
      <c r="BE659">
        <v>75</v>
      </c>
      <c r="BF659">
        <v>0</v>
      </c>
      <c r="BG659">
        <v>0</v>
      </c>
      <c r="BH659">
        <v>2</v>
      </c>
      <c r="BI659">
        <v>147</v>
      </c>
      <c r="BJ659">
        <v>0</v>
      </c>
      <c r="BK659">
        <v>0</v>
      </c>
      <c r="BL659">
        <v>0</v>
      </c>
      <c r="BM659">
        <v>149</v>
      </c>
      <c r="BN659">
        <v>0</v>
      </c>
      <c r="BO659">
        <v>0</v>
      </c>
      <c r="BP659">
        <v>0</v>
      </c>
      <c r="BQ659">
        <v>56</v>
      </c>
      <c r="BR659">
        <v>0</v>
      </c>
      <c r="BS659">
        <v>0</v>
      </c>
      <c r="BT659">
        <v>0</v>
      </c>
      <c r="BU659">
        <v>56</v>
      </c>
      <c r="BV659">
        <v>0</v>
      </c>
      <c r="BW659">
        <v>0</v>
      </c>
      <c r="BX659">
        <v>0</v>
      </c>
      <c r="BY659">
        <v>63</v>
      </c>
      <c r="BZ659">
        <v>0</v>
      </c>
      <c r="CA659">
        <v>0</v>
      </c>
      <c r="CB659">
        <v>0</v>
      </c>
      <c r="CC659">
        <v>63</v>
      </c>
      <c r="CD659">
        <v>0</v>
      </c>
      <c r="CE659">
        <v>0</v>
      </c>
      <c r="CF659">
        <v>1</v>
      </c>
      <c r="CG659">
        <v>51</v>
      </c>
      <c r="CH659">
        <v>0</v>
      </c>
      <c r="CI659">
        <v>0</v>
      </c>
      <c r="CJ659">
        <v>0</v>
      </c>
      <c r="CK659">
        <v>52</v>
      </c>
      <c r="CL659">
        <v>0</v>
      </c>
      <c r="CM659">
        <v>0</v>
      </c>
      <c r="CN659">
        <v>4</v>
      </c>
      <c r="CO659">
        <v>130</v>
      </c>
      <c r="CP659">
        <v>0</v>
      </c>
      <c r="CQ659">
        <v>0</v>
      </c>
      <c r="CR659">
        <v>0</v>
      </c>
      <c r="CS659">
        <v>134</v>
      </c>
      <c r="CT659">
        <v>0</v>
      </c>
      <c r="CU659">
        <v>0</v>
      </c>
      <c r="CV659">
        <v>0</v>
      </c>
      <c r="CW659">
        <v>123</v>
      </c>
      <c r="CX659">
        <v>0</v>
      </c>
      <c r="CY659">
        <v>0</v>
      </c>
      <c r="CZ659">
        <v>0</v>
      </c>
      <c r="DA659">
        <v>123</v>
      </c>
      <c r="DB659">
        <v>0</v>
      </c>
      <c r="DC659">
        <v>0</v>
      </c>
      <c r="DD659">
        <v>1</v>
      </c>
      <c r="DE659">
        <v>49</v>
      </c>
      <c r="DF659">
        <v>0</v>
      </c>
      <c r="DG659">
        <v>0</v>
      </c>
      <c r="DH659">
        <v>0</v>
      </c>
      <c r="DI659">
        <v>50</v>
      </c>
      <c r="DJ659">
        <v>0</v>
      </c>
      <c r="DK659">
        <v>0</v>
      </c>
      <c r="DL659">
        <v>4</v>
      </c>
      <c r="DM659">
        <v>132</v>
      </c>
      <c r="DN659">
        <v>0</v>
      </c>
      <c r="DO659">
        <v>0</v>
      </c>
      <c r="DP659">
        <v>0</v>
      </c>
      <c r="DQ659">
        <v>136</v>
      </c>
      <c r="DR659">
        <v>0</v>
      </c>
      <c r="DS659">
        <v>0</v>
      </c>
      <c r="DT659">
        <v>170</v>
      </c>
      <c r="DU659">
        <v>0.87124999999999997</v>
      </c>
      <c r="DV659">
        <v>0</v>
      </c>
      <c r="DW659">
        <v>0</v>
      </c>
      <c r="DX659">
        <v>0</v>
      </c>
      <c r="DY659" s="4">
        <v>46873</v>
      </c>
      <c r="DZ659" s="3" t="s">
        <v>6227</v>
      </c>
      <c r="EA659">
        <v>34</v>
      </c>
      <c r="EB659">
        <v>0</v>
      </c>
      <c r="EC659">
        <v>1083</v>
      </c>
      <c r="ED659">
        <v>0</v>
      </c>
      <c r="EE659">
        <v>34</v>
      </c>
      <c r="EF659">
        <v>1083</v>
      </c>
      <c r="EG659">
        <v>90.25</v>
      </c>
      <c r="EH659">
        <v>0.3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09</v>
      </c>
      <c r="F660" s="3" t="s">
        <v>1110</v>
      </c>
      <c r="G660" s="3" t="s">
        <v>1111</v>
      </c>
      <c r="H660" s="3" t="s">
        <v>1112</v>
      </c>
      <c r="I660" s="3" t="s">
        <v>32</v>
      </c>
      <c r="J660" s="3" t="s">
        <v>33</v>
      </c>
      <c r="K660" s="3" t="s">
        <v>1050</v>
      </c>
      <c r="L660" s="3" t="s">
        <v>1090</v>
      </c>
      <c r="M660" s="3" t="s">
        <v>470</v>
      </c>
      <c r="N660" s="3" t="s">
        <v>1052</v>
      </c>
      <c r="O660">
        <v>5</v>
      </c>
      <c r="P660" s="3" t="s">
        <v>3412</v>
      </c>
      <c r="Q660" s="3" t="s">
        <v>3412</v>
      </c>
      <c r="R660" s="3" t="s">
        <v>3412</v>
      </c>
      <c r="S660" s="3" t="s">
        <v>822</v>
      </c>
      <c r="T660" s="3" t="s">
        <v>4593</v>
      </c>
      <c r="U660" s="3" t="s">
        <v>540</v>
      </c>
      <c r="V660" s="3" t="s">
        <v>473</v>
      </c>
      <c r="W660" s="3" t="s">
        <v>4784</v>
      </c>
      <c r="X660" s="3" t="s">
        <v>4785</v>
      </c>
      <c r="Y660" s="3" t="s">
        <v>476</v>
      </c>
      <c r="Z660" s="3" t="s">
        <v>489</v>
      </c>
      <c r="AA660" s="3" t="s">
        <v>47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1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2</v>
      </c>
      <c r="AW660">
        <v>2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1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1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1</v>
      </c>
      <c r="DN660">
        <v>0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3</v>
      </c>
      <c r="DU660">
        <v>6.4</v>
      </c>
      <c r="DV660">
        <v>0</v>
      </c>
      <c r="DW660">
        <v>0</v>
      </c>
      <c r="DX660">
        <v>0</v>
      </c>
      <c r="DY660" s="4">
        <v>46993</v>
      </c>
      <c r="DZ660" s="3" t="s">
        <v>6227</v>
      </c>
      <c r="EA660">
        <v>2</v>
      </c>
      <c r="EB660">
        <v>0</v>
      </c>
      <c r="EC660">
        <v>7</v>
      </c>
      <c r="ED660">
        <v>0</v>
      </c>
      <c r="EE660">
        <v>2</v>
      </c>
      <c r="EF660">
        <v>7</v>
      </c>
      <c r="EG660">
        <v>1.1666669999999999</v>
      </c>
      <c r="EH660">
        <v>1.7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50</v>
      </c>
      <c r="F661" s="3" t="s">
        <v>1151</v>
      </c>
      <c r="G661" s="3" t="s">
        <v>1152</v>
      </c>
      <c r="H661" s="3" t="s">
        <v>1153</v>
      </c>
      <c r="I661" s="3" t="s">
        <v>24</v>
      </c>
      <c r="J661" s="3" t="s">
        <v>25</v>
      </c>
      <c r="K661" s="3" t="s">
        <v>1050</v>
      </c>
      <c r="L661" s="3" t="s">
        <v>1051</v>
      </c>
      <c r="M661" s="3" t="s">
        <v>470</v>
      </c>
      <c r="N661" s="3" t="s">
        <v>1052</v>
      </c>
      <c r="O661">
        <v>4</v>
      </c>
      <c r="P661" s="3" t="s">
        <v>3412</v>
      </c>
      <c r="Q661" s="3" t="s">
        <v>3412</v>
      </c>
      <c r="R661" s="3" t="s">
        <v>3412</v>
      </c>
      <c r="S661" s="3" t="s">
        <v>3643</v>
      </c>
      <c r="T661" s="3" t="s">
        <v>3644</v>
      </c>
      <c r="U661" s="3" t="s">
        <v>493</v>
      </c>
      <c r="V661" s="3" t="s">
        <v>473</v>
      </c>
      <c r="W661" s="3" t="s">
        <v>4779</v>
      </c>
      <c r="X661" s="3" t="s">
        <v>4780</v>
      </c>
      <c r="Y661" s="3" t="s">
        <v>476</v>
      </c>
      <c r="Z661" s="3" t="s">
        <v>3642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89</v>
      </c>
      <c r="BK661">
        <v>0</v>
      </c>
      <c r="BL661">
        <v>0</v>
      </c>
      <c r="BM661">
        <v>89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00</v>
      </c>
      <c r="DU661">
        <v>51.732368999999998</v>
      </c>
      <c r="DV661">
        <v>0</v>
      </c>
      <c r="DW661">
        <v>0</v>
      </c>
      <c r="DX661">
        <v>0</v>
      </c>
      <c r="DY661" s="4">
        <v>46387</v>
      </c>
      <c r="DZ661" s="3" t="s">
        <v>6227</v>
      </c>
      <c r="EA661">
        <v>100</v>
      </c>
      <c r="EB661">
        <v>0</v>
      </c>
      <c r="EC661">
        <v>89</v>
      </c>
      <c r="ED661">
        <v>0</v>
      </c>
      <c r="EE661">
        <v>100</v>
      </c>
      <c r="EF661">
        <v>89</v>
      </c>
      <c r="EG661">
        <v>89</v>
      </c>
      <c r="EH661">
        <v>1.120000000000000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09</v>
      </c>
      <c r="F662" s="3" t="s">
        <v>1110</v>
      </c>
      <c r="G662" s="3" t="s">
        <v>1111</v>
      </c>
      <c r="H662" s="3" t="s">
        <v>1112</v>
      </c>
      <c r="I662" s="3" t="s">
        <v>173</v>
      </c>
      <c r="J662" s="3" t="s">
        <v>174</v>
      </c>
      <c r="K662" s="3" t="s">
        <v>1099</v>
      </c>
      <c r="L662" s="3" t="s">
        <v>1103</v>
      </c>
      <c r="M662" s="3" t="s">
        <v>470</v>
      </c>
      <c r="N662" s="3" t="s">
        <v>1052</v>
      </c>
      <c r="O662">
        <v>5</v>
      </c>
      <c r="P662" s="3" t="s">
        <v>3412</v>
      </c>
      <c r="Q662" s="3" t="s">
        <v>3412</v>
      </c>
      <c r="R662" s="3" t="s">
        <v>3412</v>
      </c>
      <c r="S662" s="3" t="s">
        <v>533</v>
      </c>
      <c r="T662" s="3" t="s">
        <v>1850</v>
      </c>
      <c r="U662" s="3" t="s">
        <v>472</v>
      </c>
      <c r="V662" s="3" t="s">
        <v>473</v>
      </c>
      <c r="W662" s="3" t="s">
        <v>473</v>
      </c>
      <c r="X662" s="3" t="s">
        <v>4781</v>
      </c>
      <c r="Y662" s="3" t="s">
        <v>476</v>
      </c>
      <c r="Z662" s="3" t="s">
        <v>3641</v>
      </c>
      <c r="AA662" s="3" t="s">
        <v>477</v>
      </c>
      <c r="AB662">
        <v>0</v>
      </c>
      <c r="AC662">
        <v>10</v>
      </c>
      <c r="AD662">
        <v>0</v>
      </c>
      <c r="AE662">
        <v>0</v>
      </c>
      <c r="AF662">
        <v>0</v>
      </c>
      <c r="AG662">
        <v>1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490</v>
      </c>
      <c r="AT662">
        <v>0</v>
      </c>
      <c r="AU662">
        <v>0</v>
      </c>
      <c r="AV662">
        <v>0</v>
      </c>
      <c r="AW662">
        <v>490</v>
      </c>
      <c r="AX662">
        <v>0</v>
      </c>
      <c r="AY662">
        <v>0</v>
      </c>
      <c r="AZ662">
        <v>0</v>
      </c>
      <c r="BA662">
        <v>300</v>
      </c>
      <c r="BB662">
        <v>0</v>
      </c>
      <c r="BC662">
        <v>0</v>
      </c>
      <c r="BD662">
        <v>0</v>
      </c>
      <c r="BE662">
        <v>30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400</v>
      </c>
      <c r="BR662">
        <v>0</v>
      </c>
      <c r="BS662">
        <v>0</v>
      </c>
      <c r="BT662">
        <v>0</v>
      </c>
      <c r="BU662">
        <v>400</v>
      </c>
      <c r="BV662">
        <v>0</v>
      </c>
      <c r="BW662">
        <v>0</v>
      </c>
      <c r="BX662">
        <v>0</v>
      </c>
      <c r="BY662">
        <v>2</v>
      </c>
      <c r="BZ662">
        <v>0</v>
      </c>
      <c r="CA662">
        <v>0</v>
      </c>
      <c r="CB662">
        <v>0</v>
      </c>
      <c r="CC662">
        <v>2</v>
      </c>
      <c r="CD662">
        <v>0</v>
      </c>
      <c r="CE662">
        <v>0</v>
      </c>
      <c r="CF662">
        <v>0</v>
      </c>
      <c r="CG662">
        <v>10</v>
      </c>
      <c r="CH662">
        <v>0</v>
      </c>
      <c r="CI662">
        <v>0</v>
      </c>
      <c r="CJ662">
        <v>0</v>
      </c>
      <c r="CK662">
        <v>10</v>
      </c>
      <c r="CL662">
        <v>0</v>
      </c>
      <c r="CM662">
        <v>0</v>
      </c>
      <c r="CN662">
        <v>0</v>
      </c>
      <c r="CO662">
        <v>346</v>
      </c>
      <c r="CP662">
        <v>0</v>
      </c>
      <c r="CQ662">
        <v>0</v>
      </c>
      <c r="CR662">
        <v>0</v>
      </c>
      <c r="CS662">
        <v>346</v>
      </c>
      <c r="CT662">
        <v>0</v>
      </c>
      <c r="CU662">
        <v>0</v>
      </c>
      <c r="CV662">
        <v>0</v>
      </c>
      <c r="CW662">
        <v>30</v>
      </c>
      <c r="CX662">
        <v>0</v>
      </c>
      <c r="CY662">
        <v>0</v>
      </c>
      <c r="CZ662">
        <v>0</v>
      </c>
      <c r="DA662">
        <v>30</v>
      </c>
      <c r="DB662">
        <v>0</v>
      </c>
      <c r="DC662">
        <v>0</v>
      </c>
      <c r="DD662">
        <v>0</v>
      </c>
      <c r="DE662">
        <v>482</v>
      </c>
      <c r="DF662">
        <v>0</v>
      </c>
      <c r="DG662">
        <v>0</v>
      </c>
      <c r="DH662">
        <v>0</v>
      </c>
      <c r="DI662">
        <v>482</v>
      </c>
      <c r="DJ662">
        <v>0</v>
      </c>
      <c r="DK662">
        <v>0</v>
      </c>
      <c r="DL662">
        <v>0</v>
      </c>
      <c r="DM662">
        <v>28</v>
      </c>
      <c r="DN662">
        <v>0</v>
      </c>
      <c r="DO662">
        <v>0</v>
      </c>
      <c r="DP662">
        <v>0</v>
      </c>
      <c r="DQ662">
        <v>28</v>
      </c>
      <c r="DR662">
        <v>0</v>
      </c>
      <c r="DS662">
        <v>0</v>
      </c>
      <c r="DT662">
        <v>130</v>
      </c>
      <c r="DU662">
        <v>0.25568200000000002</v>
      </c>
      <c r="DV662">
        <v>300</v>
      </c>
      <c r="DW662">
        <v>0</v>
      </c>
      <c r="DX662">
        <v>0</v>
      </c>
      <c r="DY662" s="4">
        <v>46873</v>
      </c>
      <c r="DZ662" s="3" t="s">
        <v>6227</v>
      </c>
      <c r="EA662">
        <v>402</v>
      </c>
      <c r="EB662">
        <v>0</v>
      </c>
      <c r="EC662">
        <v>2098</v>
      </c>
      <c r="ED662">
        <v>0</v>
      </c>
      <c r="EE662">
        <v>402</v>
      </c>
      <c r="EF662">
        <v>2098</v>
      </c>
      <c r="EG662">
        <v>209.8</v>
      </c>
      <c r="EH662">
        <v>1.92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46</v>
      </c>
      <c r="F663" s="3" t="s">
        <v>1047</v>
      </c>
      <c r="G663" s="3" t="s">
        <v>1048</v>
      </c>
      <c r="H663" s="3" t="s">
        <v>1049</v>
      </c>
      <c r="I663" s="3" t="s">
        <v>222</v>
      </c>
      <c r="J663" s="3" t="s">
        <v>223</v>
      </c>
      <c r="K663" s="3" t="s">
        <v>1099</v>
      </c>
      <c r="L663" s="3" t="s">
        <v>1100</v>
      </c>
      <c r="M663" s="3" t="s">
        <v>470</v>
      </c>
      <c r="N663" s="3" t="s">
        <v>1052</v>
      </c>
      <c r="O663">
        <v>5</v>
      </c>
      <c r="P663" s="3" t="s">
        <v>3412</v>
      </c>
      <c r="Q663" s="3" t="s">
        <v>3412</v>
      </c>
      <c r="R663" s="3" t="s">
        <v>3412</v>
      </c>
      <c r="S663" s="3" t="s">
        <v>742</v>
      </c>
      <c r="T663" s="3" t="s">
        <v>2072</v>
      </c>
      <c r="U663" s="3" t="s">
        <v>493</v>
      </c>
      <c r="V663" s="3" t="s">
        <v>473</v>
      </c>
      <c r="W663" s="3" t="s">
        <v>4779</v>
      </c>
      <c r="X663" s="3" t="s">
        <v>4780</v>
      </c>
      <c r="Y663" s="3" t="s">
        <v>476</v>
      </c>
      <c r="Z663" s="3" t="s">
        <v>3642</v>
      </c>
      <c r="AA663" s="3" t="s">
        <v>477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134.59</v>
      </c>
      <c r="DV663">
        <v>0</v>
      </c>
      <c r="DW663">
        <v>0</v>
      </c>
      <c r="DX663">
        <v>0</v>
      </c>
      <c r="DY663" s="4">
        <v>46265</v>
      </c>
      <c r="DZ663" s="3" t="s">
        <v>6227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09</v>
      </c>
      <c r="F664" s="3" t="s">
        <v>1110</v>
      </c>
      <c r="G664" s="3" t="s">
        <v>1111</v>
      </c>
      <c r="H664" s="3" t="s">
        <v>1112</v>
      </c>
      <c r="I664" s="3" t="s">
        <v>136</v>
      </c>
      <c r="J664" s="3" t="s">
        <v>137</v>
      </c>
      <c r="K664" s="3" t="s">
        <v>1099</v>
      </c>
      <c r="L664" s="3" t="s">
        <v>1103</v>
      </c>
      <c r="M664" s="3" t="s">
        <v>470</v>
      </c>
      <c r="N664" s="3" t="s">
        <v>1052</v>
      </c>
      <c r="O664">
        <v>4</v>
      </c>
      <c r="P664" s="3" t="s">
        <v>3412</v>
      </c>
      <c r="Q664" s="3" t="s">
        <v>3412</v>
      </c>
      <c r="R664" s="3" t="s">
        <v>3412</v>
      </c>
      <c r="S664" s="3" t="s">
        <v>5009</v>
      </c>
      <c r="T664" s="3" t="s">
        <v>5010</v>
      </c>
      <c r="U664" s="3" t="s">
        <v>597</v>
      </c>
      <c r="V664" s="3" t="s">
        <v>733</v>
      </c>
      <c r="W664" s="3" t="s">
        <v>875</v>
      </c>
      <c r="X664" s="3" t="s">
        <v>876</v>
      </c>
      <c r="Y664" s="3" t="s">
        <v>509</v>
      </c>
      <c r="Z664" s="3" t="s">
        <v>489</v>
      </c>
      <c r="AA664" s="3" t="s">
        <v>47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5</v>
      </c>
      <c r="CP664">
        <v>0</v>
      </c>
      <c r="CQ664">
        <v>0</v>
      </c>
      <c r="CR664">
        <v>0</v>
      </c>
      <c r="CS664">
        <v>5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6</v>
      </c>
      <c r="DU664">
        <v>9.6875</v>
      </c>
      <c r="DV664">
        <v>0</v>
      </c>
      <c r="DW664">
        <v>0</v>
      </c>
      <c r="DX664">
        <v>0</v>
      </c>
      <c r="DY664" s="4">
        <v>48457</v>
      </c>
      <c r="DZ664" s="3" t="s">
        <v>6227</v>
      </c>
      <c r="EA664">
        <v>6</v>
      </c>
      <c r="EB664">
        <v>0</v>
      </c>
      <c r="EC664">
        <v>5</v>
      </c>
      <c r="ED664">
        <v>0</v>
      </c>
      <c r="EE664">
        <v>6</v>
      </c>
      <c r="EF664">
        <v>5</v>
      </c>
      <c r="EG664">
        <v>5</v>
      </c>
      <c r="EH664">
        <v>1.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4141</v>
      </c>
      <c r="J665" s="3" t="s">
        <v>4142</v>
      </c>
      <c r="K665" s="3" t="s">
        <v>1099</v>
      </c>
      <c r="L665" s="3" t="s">
        <v>1103</v>
      </c>
      <c r="M665" s="3" t="s">
        <v>470</v>
      </c>
      <c r="N665" s="3" t="s">
        <v>1052</v>
      </c>
      <c r="O665">
        <v>4</v>
      </c>
      <c r="P665" s="3" t="s">
        <v>3412</v>
      </c>
      <c r="Q665" s="3" t="s">
        <v>3412</v>
      </c>
      <c r="R665" s="3" t="s">
        <v>3412</v>
      </c>
      <c r="S665" s="3" t="s">
        <v>519</v>
      </c>
      <c r="T665" s="3" t="s">
        <v>1830</v>
      </c>
      <c r="U665" s="3" t="s">
        <v>493</v>
      </c>
      <c r="V665" s="3" t="s">
        <v>473</v>
      </c>
      <c r="W665" s="3" t="s">
        <v>473</v>
      </c>
      <c r="X665" s="3" t="s">
        <v>4781</v>
      </c>
      <c r="Y665" s="3" t="s">
        <v>476</v>
      </c>
      <c r="Z665" s="3" t="s">
        <v>3641</v>
      </c>
      <c r="AA665" s="3" t="s">
        <v>477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7</v>
      </c>
      <c r="CP665">
        <v>0</v>
      </c>
      <c r="CQ665">
        <v>0</v>
      </c>
      <c r="CR665">
        <v>0</v>
      </c>
      <c r="CS665">
        <v>7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8</v>
      </c>
      <c r="DN665">
        <v>0</v>
      </c>
      <c r="DO665">
        <v>0</v>
      </c>
      <c r="DP665">
        <v>0</v>
      </c>
      <c r="DQ665">
        <v>18</v>
      </c>
      <c r="DR665">
        <v>0</v>
      </c>
      <c r="DS665">
        <v>0</v>
      </c>
      <c r="DT665">
        <v>23</v>
      </c>
      <c r="DU665">
        <v>2.026125</v>
      </c>
      <c r="DV665">
        <v>0</v>
      </c>
      <c r="DW665">
        <v>0</v>
      </c>
      <c r="DX665">
        <v>0</v>
      </c>
      <c r="DY665" s="4">
        <v>46112</v>
      </c>
      <c r="DZ665" s="3" t="s">
        <v>6227</v>
      </c>
      <c r="EA665">
        <v>5</v>
      </c>
      <c r="EB665">
        <v>0</v>
      </c>
      <c r="EC665">
        <v>25</v>
      </c>
      <c r="ED665">
        <v>0</v>
      </c>
      <c r="EE665">
        <v>5</v>
      </c>
      <c r="EF665">
        <v>25</v>
      </c>
      <c r="EG665">
        <v>12.5</v>
      </c>
      <c r="EH665">
        <v>0.4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09</v>
      </c>
      <c r="F666" s="3" t="s">
        <v>1110</v>
      </c>
      <c r="G666" s="3" t="s">
        <v>1111</v>
      </c>
      <c r="H666" s="3" t="s">
        <v>1112</v>
      </c>
      <c r="I666" s="3" t="s">
        <v>410</v>
      </c>
      <c r="J666" s="3" t="s">
        <v>411</v>
      </c>
      <c r="K666" s="3" t="s">
        <v>1099</v>
      </c>
      <c r="L666" s="3" t="s">
        <v>1100</v>
      </c>
      <c r="M666" s="3" t="s">
        <v>470</v>
      </c>
      <c r="N666" s="3" t="s">
        <v>1052</v>
      </c>
      <c r="O666">
        <v>1</v>
      </c>
      <c r="P666" s="3" t="s">
        <v>3412</v>
      </c>
      <c r="Q666" s="3" t="s">
        <v>3412</v>
      </c>
      <c r="R666" s="3" t="s">
        <v>3412</v>
      </c>
      <c r="S666" s="3" t="s">
        <v>636</v>
      </c>
      <c r="T666" s="3" t="s">
        <v>1952</v>
      </c>
      <c r="U666" s="3" t="s">
        <v>540</v>
      </c>
      <c r="V666" s="3" t="s">
        <v>473</v>
      </c>
      <c r="W666" s="3" t="s">
        <v>473</v>
      </c>
      <c r="X666" s="3" t="s">
        <v>4781</v>
      </c>
      <c r="Y666" s="3" t="s">
        <v>476</v>
      </c>
      <c r="Z666" s="3" t="s">
        <v>3641</v>
      </c>
      <c r="AA666" s="3" t="s">
        <v>477</v>
      </c>
      <c r="AB666">
        <v>0</v>
      </c>
      <c r="AC666">
        <v>1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1</v>
      </c>
      <c r="AT666">
        <v>0</v>
      </c>
      <c r="AU666">
        <v>0</v>
      </c>
      <c r="AV666">
        <v>0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3</v>
      </c>
      <c r="DN666">
        <v>0</v>
      </c>
      <c r="DO666">
        <v>0</v>
      </c>
      <c r="DP666">
        <v>0</v>
      </c>
      <c r="DQ666">
        <v>3</v>
      </c>
      <c r="DR666">
        <v>0</v>
      </c>
      <c r="DS666">
        <v>0</v>
      </c>
      <c r="DT666">
        <v>5</v>
      </c>
      <c r="DU666">
        <v>16.666212000000002</v>
      </c>
      <c r="DV666">
        <v>0</v>
      </c>
      <c r="DW666">
        <v>0</v>
      </c>
      <c r="DX666">
        <v>0</v>
      </c>
      <c r="DY666" s="4">
        <v>46201</v>
      </c>
      <c r="DZ666" s="3" t="s">
        <v>6227</v>
      </c>
      <c r="EA666">
        <v>2</v>
      </c>
      <c r="EB666">
        <v>0</v>
      </c>
      <c r="EC666">
        <v>5</v>
      </c>
      <c r="ED666">
        <v>0</v>
      </c>
      <c r="EE666">
        <v>2</v>
      </c>
      <c r="EF666">
        <v>5</v>
      </c>
      <c r="EG666">
        <v>1.6666669999999999</v>
      </c>
      <c r="EH666">
        <v>1.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50</v>
      </c>
      <c r="F667" s="3" t="s">
        <v>1151</v>
      </c>
      <c r="G667" s="3" t="s">
        <v>1152</v>
      </c>
      <c r="H667" s="3" t="s">
        <v>1153</v>
      </c>
      <c r="I667" s="3" t="s">
        <v>3410</v>
      </c>
      <c r="J667" s="3" t="s">
        <v>3411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3</v>
      </c>
      <c r="P667" s="3" t="s">
        <v>3412</v>
      </c>
      <c r="Q667" s="3" t="s">
        <v>3412</v>
      </c>
      <c r="R667" s="3" t="s">
        <v>3412</v>
      </c>
      <c r="S667" s="3" t="s">
        <v>785</v>
      </c>
      <c r="T667" s="3" t="s">
        <v>2116</v>
      </c>
      <c r="U667" s="3" t="s">
        <v>755</v>
      </c>
      <c r="V667" s="3" t="s">
        <v>733</v>
      </c>
      <c r="W667" s="3" t="s">
        <v>746</v>
      </c>
      <c r="X667" s="3" t="s">
        <v>747</v>
      </c>
      <c r="Y667" s="3" t="s">
        <v>509</v>
      </c>
      <c r="Z667" s="3" t="s">
        <v>3641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6</v>
      </c>
      <c r="BZ667">
        <v>0</v>
      </c>
      <c r="CA667">
        <v>0</v>
      </c>
      <c r="CB667">
        <v>0</v>
      </c>
      <c r="CC667">
        <v>6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122.5</v>
      </c>
      <c r="DV667">
        <v>0</v>
      </c>
      <c r="DW667">
        <v>0</v>
      </c>
      <c r="DX667">
        <v>0</v>
      </c>
      <c r="DY667" s="4">
        <v>46326</v>
      </c>
      <c r="DZ667" s="3" t="s">
        <v>6227</v>
      </c>
      <c r="EA667">
        <v>1</v>
      </c>
      <c r="EB667">
        <v>0</v>
      </c>
      <c r="EC667">
        <v>6</v>
      </c>
      <c r="ED667">
        <v>0</v>
      </c>
      <c r="EE667">
        <v>1</v>
      </c>
      <c r="EF667">
        <v>6</v>
      </c>
      <c r="EG667">
        <v>6</v>
      </c>
      <c r="EH667">
        <v>0.17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46</v>
      </c>
      <c r="F668" s="3" t="s">
        <v>1047</v>
      </c>
      <c r="G668" s="3" t="s">
        <v>1048</v>
      </c>
      <c r="H668" s="3" t="s">
        <v>1049</v>
      </c>
      <c r="I668" s="3" t="s">
        <v>156</v>
      </c>
      <c r="J668" s="3" t="s">
        <v>157</v>
      </c>
      <c r="K668" s="3" t="s">
        <v>1099</v>
      </c>
      <c r="L668" s="3" t="s">
        <v>1103</v>
      </c>
      <c r="M668" s="3" t="s">
        <v>470</v>
      </c>
      <c r="N668" s="3" t="s">
        <v>1052</v>
      </c>
      <c r="O668">
        <v>5</v>
      </c>
      <c r="P668" s="3" t="s">
        <v>3412</v>
      </c>
      <c r="Q668" s="3" t="s">
        <v>3412</v>
      </c>
      <c r="R668" s="3" t="s">
        <v>3412</v>
      </c>
      <c r="S668" s="3" t="s">
        <v>959</v>
      </c>
      <c r="T668" s="3" t="s">
        <v>2315</v>
      </c>
      <c r="U668" s="3" t="s">
        <v>810</v>
      </c>
      <c r="V668" s="3" t="s">
        <v>733</v>
      </c>
      <c r="W668" s="3" t="s">
        <v>739</v>
      </c>
      <c r="X668" s="3" t="s">
        <v>740</v>
      </c>
      <c r="Y668" s="3" t="s">
        <v>509</v>
      </c>
      <c r="Z668" s="3" t="s">
        <v>489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45</v>
      </c>
      <c r="CX668">
        <v>0</v>
      </c>
      <c r="CY668">
        <v>0</v>
      </c>
      <c r="CZ668">
        <v>0</v>
      </c>
      <c r="DA668">
        <v>45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55</v>
      </c>
      <c r="DU668">
        <v>2.38</v>
      </c>
      <c r="DV668">
        <v>0</v>
      </c>
      <c r="DW668">
        <v>0</v>
      </c>
      <c r="DX668">
        <v>0</v>
      </c>
      <c r="DY668" s="4">
        <v>47452</v>
      </c>
      <c r="DZ668" s="3" t="s">
        <v>6227</v>
      </c>
      <c r="EA668">
        <v>55</v>
      </c>
      <c r="EB668">
        <v>0</v>
      </c>
      <c r="EC668">
        <v>45</v>
      </c>
      <c r="ED668">
        <v>0</v>
      </c>
      <c r="EE668">
        <v>55</v>
      </c>
      <c r="EF668">
        <v>45</v>
      </c>
      <c r="EG668">
        <v>45</v>
      </c>
      <c r="EH668">
        <v>1.22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29</v>
      </c>
      <c r="F669" s="3" t="s">
        <v>1130</v>
      </c>
      <c r="G669" s="3" t="s">
        <v>1131</v>
      </c>
      <c r="H669" s="3" t="s">
        <v>1132</v>
      </c>
      <c r="I669" s="3" t="s">
        <v>128</v>
      </c>
      <c r="J669" s="3" t="s">
        <v>129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3</v>
      </c>
      <c r="P669" s="3" t="s">
        <v>3412</v>
      </c>
      <c r="Q669" s="3" t="s">
        <v>3412</v>
      </c>
      <c r="R669" s="3" t="s">
        <v>3412</v>
      </c>
      <c r="S669" s="3" t="s">
        <v>979</v>
      </c>
      <c r="T669" s="3" t="s">
        <v>2344</v>
      </c>
      <c r="U669" s="3" t="s">
        <v>597</v>
      </c>
      <c r="V669" s="3" t="s">
        <v>733</v>
      </c>
      <c r="W669" s="3" t="s">
        <v>734</v>
      </c>
      <c r="X669" s="3" t="s">
        <v>734</v>
      </c>
      <c r="Y669" s="3" t="s">
        <v>476</v>
      </c>
      <c r="Z669" s="3" t="s">
        <v>3642</v>
      </c>
      <c r="AA669" s="3" t="s">
        <v>477</v>
      </c>
      <c r="AB669">
        <v>0</v>
      </c>
      <c r="AC669">
        <v>0</v>
      </c>
      <c r="AD669">
        <v>23</v>
      </c>
      <c r="AE669">
        <v>0</v>
      </c>
      <c r="AF669">
        <v>0</v>
      </c>
      <c r="AG669">
        <v>23</v>
      </c>
      <c r="AH669">
        <v>0</v>
      </c>
      <c r="AI669">
        <v>0</v>
      </c>
      <c r="AJ669">
        <v>0</v>
      </c>
      <c r="AK669">
        <v>0</v>
      </c>
      <c r="AL669">
        <v>50</v>
      </c>
      <c r="AM669">
        <v>0</v>
      </c>
      <c r="AN669">
        <v>0</v>
      </c>
      <c r="AO669">
        <v>50</v>
      </c>
      <c r="AP669">
        <v>0</v>
      </c>
      <c r="AQ669">
        <v>0</v>
      </c>
      <c r="AR669">
        <v>0</v>
      </c>
      <c r="AS669">
        <v>0</v>
      </c>
      <c r="AT669">
        <v>47</v>
      </c>
      <c r="AU669">
        <v>0</v>
      </c>
      <c r="AV669">
        <v>0</v>
      </c>
      <c r="AW669">
        <v>47</v>
      </c>
      <c r="AX669">
        <v>0</v>
      </c>
      <c r="AY669">
        <v>0</v>
      </c>
      <c r="AZ669">
        <v>0</v>
      </c>
      <c r="BA669">
        <v>0</v>
      </c>
      <c r="BB669">
        <v>20</v>
      </c>
      <c r="BC669">
        <v>0</v>
      </c>
      <c r="BD669">
        <v>0</v>
      </c>
      <c r="BE669">
        <v>20</v>
      </c>
      <c r="BF669">
        <v>0</v>
      </c>
      <c r="BG669">
        <v>0</v>
      </c>
      <c r="BH669">
        <v>0</v>
      </c>
      <c r="BI669">
        <v>0</v>
      </c>
      <c r="BJ669">
        <v>90</v>
      </c>
      <c r="BK669">
        <v>0</v>
      </c>
      <c r="BL669">
        <v>0</v>
      </c>
      <c r="BM669">
        <v>90</v>
      </c>
      <c r="BN669">
        <v>0</v>
      </c>
      <c r="BO669">
        <v>0</v>
      </c>
      <c r="BP669">
        <v>0</v>
      </c>
      <c r="BQ669">
        <v>0</v>
      </c>
      <c r="BR669">
        <v>21</v>
      </c>
      <c r="BS669">
        <v>0</v>
      </c>
      <c r="BT669">
        <v>0</v>
      </c>
      <c r="BU669">
        <v>21</v>
      </c>
      <c r="BV669">
        <v>0</v>
      </c>
      <c r="BW669">
        <v>0</v>
      </c>
      <c r="BX669">
        <v>0</v>
      </c>
      <c r="BY669">
        <v>0</v>
      </c>
      <c r="BZ669">
        <v>12</v>
      </c>
      <c r="CA669">
        <v>0</v>
      </c>
      <c r="CB669">
        <v>0</v>
      </c>
      <c r="CC669">
        <v>12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50</v>
      </c>
      <c r="CQ669">
        <v>0</v>
      </c>
      <c r="CR669">
        <v>0</v>
      </c>
      <c r="CS669">
        <v>50</v>
      </c>
      <c r="CT669">
        <v>0</v>
      </c>
      <c r="CU669">
        <v>0</v>
      </c>
      <c r="CV669">
        <v>0</v>
      </c>
      <c r="CW669">
        <v>0</v>
      </c>
      <c r="CX669">
        <v>21</v>
      </c>
      <c r="CY669">
        <v>0</v>
      </c>
      <c r="CZ669">
        <v>0</v>
      </c>
      <c r="DA669">
        <v>21</v>
      </c>
      <c r="DB669">
        <v>0</v>
      </c>
      <c r="DC669">
        <v>0</v>
      </c>
      <c r="DD669">
        <v>0</v>
      </c>
      <c r="DE669">
        <v>0</v>
      </c>
      <c r="DF669">
        <v>36</v>
      </c>
      <c r="DG669">
        <v>0</v>
      </c>
      <c r="DH669">
        <v>0</v>
      </c>
      <c r="DI669">
        <v>36</v>
      </c>
      <c r="DJ669">
        <v>0</v>
      </c>
      <c r="DK669">
        <v>0</v>
      </c>
      <c r="DL669">
        <v>0</v>
      </c>
      <c r="DM669">
        <v>0</v>
      </c>
      <c r="DN669">
        <v>21</v>
      </c>
      <c r="DO669">
        <v>0</v>
      </c>
      <c r="DP669">
        <v>0</v>
      </c>
      <c r="DQ669">
        <v>21</v>
      </c>
      <c r="DR669">
        <v>0</v>
      </c>
      <c r="DS669">
        <v>0</v>
      </c>
      <c r="DT669">
        <v>73</v>
      </c>
      <c r="DU669">
        <v>0.97</v>
      </c>
      <c r="DV669">
        <v>0</v>
      </c>
      <c r="DW669">
        <v>0</v>
      </c>
      <c r="DX669">
        <v>0</v>
      </c>
      <c r="DY669" s="4">
        <v>46446</v>
      </c>
      <c r="DZ669" s="3" t="s">
        <v>6227</v>
      </c>
      <c r="EA669">
        <v>52</v>
      </c>
      <c r="EB669">
        <v>0</v>
      </c>
      <c r="EC669">
        <v>391</v>
      </c>
      <c r="ED669">
        <v>0</v>
      </c>
      <c r="EE669">
        <v>52</v>
      </c>
      <c r="EF669">
        <v>391</v>
      </c>
      <c r="EG669">
        <v>35.545454999999997</v>
      </c>
      <c r="EH669">
        <v>1.4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190</v>
      </c>
      <c r="J670" s="3" t="s">
        <v>191</v>
      </c>
      <c r="K670" s="3" t="s">
        <v>1099</v>
      </c>
      <c r="L670" s="3" t="s">
        <v>1103</v>
      </c>
      <c r="M670" s="3" t="s">
        <v>470</v>
      </c>
      <c r="N670" s="3" t="s">
        <v>1052</v>
      </c>
      <c r="O670">
        <v>5</v>
      </c>
      <c r="P670" s="3" t="s">
        <v>3412</v>
      </c>
      <c r="Q670" s="3" t="s">
        <v>3412</v>
      </c>
      <c r="R670" s="3" t="s">
        <v>3412</v>
      </c>
      <c r="S670" s="3" t="s">
        <v>718</v>
      </c>
      <c r="T670" s="3" t="s">
        <v>2054</v>
      </c>
      <c r="U670" s="3" t="s">
        <v>493</v>
      </c>
      <c r="V670" s="3" t="s">
        <v>473</v>
      </c>
      <c r="W670" s="3" t="s">
        <v>4779</v>
      </c>
      <c r="X670" s="3" t="s">
        <v>4780</v>
      </c>
      <c r="Y670" s="3" t="s">
        <v>476</v>
      </c>
      <c r="Z670" s="3" t="s">
        <v>3642</v>
      </c>
      <c r="AA670" s="3" t="s">
        <v>477</v>
      </c>
      <c r="AB670">
        <v>0</v>
      </c>
      <c r="AC670">
        <v>0</v>
      </c>
      <c r="AD670">
        <v>93</v>
      </c>
      <c r="AE670">
        <v>0</v>
      </c>
      <c r="AF670">
        <v>0</v>
      </c>
      <c r="AG670">
        <v>93</v>
      </c>
      <c r="AH670">
        <v>0</v>
      </c>
      <c r="AI670">
        <v>0</v>
      </c>
      <c r="AJ670">
        <v>0</v>
      </c>
      <c r="AK670">
        <v>0</v>
      </c>
      <c r="AL670">
        <v>65</v>
      </c>
      <c r="AM670">
        <v>0</v>
      </c>
      <c r="AN670">
        <v>0</v>
      </c>
      <c r="AO670">
        <v>65</v>
      </c>
      <c r="AP670">
        <v>0</v>
      </c>
      <c r="AQ670">
        <v>0</v>
      </c>
      <c r="AR670">
        <v>0</v>
      </c>
      <c r="AS670">
        <v>0</v>
      </c>
      <c r="AT670">
        <v>75</v>
      </c>
      <c r="AU670">
        <v>0</v>
      </c>
      <c r="AV670">
        <v>0</v>
      </c>
      <c r="AW670">
        <v>75</v>
      </c>
      <c r="AX670">
        <v>0</v>
      </c>
      <c r="AY670">
        <v>0</v>
      </c>
      <c r="AZ670">
        <v>0</v>
      </c>
      <c r="BA670">
        <v>0</v>
      </c>
      <c r="BB670">
        <v>86</v>
      </c>
      <c r="BC670">
        <v>0</v>
      </c>
      <c r="BD670">
        <v>0</v>
      </c>
      <c r="BE670">
        <v>86</v>
      </c>
      <c r="BF670">
        <v>0</v>
      </c>
      <c r="BG670">
        <v>0</v>
      </c>
      <c r="BH670">
        <v>0</v>
      </c>
      <c r="BI670">
        <v>0</v>
      </c>
      <c r="BJ670">
        <v>65</v>
      </c>
      <c r="BK670">
        <v>0</v>
      </c>
      <c r="BL670">
        <v>0</v>
      </c>
      <c r="BM670">
        <v>65</v>
      </c>
      <c r="BN670">
        <v>0</v>
      </c>
      <c r="BO670">
        <v>0</v>
      </c>
      <c r="BP670">
        <v>0</v>
      </c>
      <c r="BQ670">
        <v>0</v>
      </c>
      <c r="BR670">
        <v>79</v>
      </c>
      <c r="BS670">
        <v>0</v>
      </c>
      <c r="BT670">
        <v>0</v>
      </c>
      <c r="BU670">
        <v>79</v>
      </c>
      <c r="BV670">
        <v>0</v>
      </c>
      <c r="BW670">
        <v>0</v>
      </c>
      <c r="BX670">
        <v>0</v>
      </c>
      <c r="BY670">
        <v>0</v>
      </c>
      <c r="BZ670">
        <v>71</v>
      </c>
      <c r="CA670">
        <v>0</v>
      </c>
      <c r="CB670">
        <v>0</v>
      </c>
      <c r="CC670">
        <v>71</v>
      </c>
      <c r="CD670">
        <v>0</v>
      </c>
      <c r="CE670">
        <v>0</v>
      </c>
      <c r="CF670">
        <v>0</v>
      </c>
      <c r="CG670">
        <v>0</v>
      </c>
      <c r="CH670">
        <v>62</v>
      </c>
      <c r="CI670">
        <v>0</v>
      </c>
      <c r="CJ670">
        <v>0</v>
      </c>
      <c r="CK670">
        <v>62</v>
      </c>
      <c r="CL670">
        <v>0</v>
      </c>
      <c r="CM670">
        <v>0</v>
      </c>
      <c r="CN670">
        <v>0</v>
      </c>
      <c r="CO670">
        <v>0</v>
      </c>
      <c r="CP670">
        <v>65</v>
      </c>
      <c r="CQ670">
        <v>0</v>
      </c>
      <c r="CR670">
        <v>0</v>
      </c>
      <c r="CS670">
        <v>65</v>
      </c>
      <c r="CT670">
        <v>0</v>
      </c>
      <c r="CU670">
        <v>0</v>
      </c>
      <c r="CV670">
        <v>0</v>
      </c>
      <c r="CW670">
        <v>0</v>
      </c>
      <c r="CX670">
        <v>109</v>
      </c>
      <c r="CY670">
        <v>0</v>
      </c>
      <c r="CZ670">
        <v>0</v>
      </c>
      <c r="DA670">
        <v>109</v>
      </c>
      <c r="DB670">
        <v>0</v>
      </c>
      <c r="DC670">
        <v>0</v>
      </c>
      <c r="DD670">
        <v>0</v>
      </c>
      <c r="DE670">
        <v>0</v>
      </c>
      <c r="DF670">
        <v>103</v>
      </c>
      <c r="DG670">
        <v>0</v>
      </c>
      <c r="DH670">
        <v>0</v>
      </c>
      <c r="DI670">
        <v>103</v>
      </c>
      <c r="DJ670">
        <v>0</v>
      </c>
      <c r="DK670">
        <v>0</v>
      </c>
      <c r="DL670">
        <v>0</v>
      </c>
      <c r="DM670">
        <v>0</v>
      </c>
      <c r="DN670">
        <v>79</v>
      </c>
      <c r="DO670">
        <v>0</v>
      </c>
      <c r="DP670">
        <v>0</v>
      </c>
      <c r="DQ670">
        <v>79</v>
      </c>
      <c r="DR670">
        <v>0</v>
      </c>
      <c r="DS670">
        <v>0</v>
      </c>
      <c r="DT670">
        <v>46</v>
      </c>
      <c r="DU670">
        <v>26.365295</v>
      </c>
      <c r="DV670">
        <v>100</v>
      </c>
      <c r="DW670">
        <v>0</v>
      </c>
      <c r="DX670">
        <v>0</v>
      </c>
      <c r="DY670" s="4">
        <v>46356</v>
      </c>
      <c r="DZ670" s="3" t="s">
        <v>6227</v>
      </c>
      <c r="EA670">
        <v>67</v>
      </c>
      <c r="EB670">
        <v>0</v>
      </c>
      <c r="EC670">
        <v>952</v>
      </c>
      <c r="ED670">
        <v>0</v>
      </c>
      <c r="EE670">
        <v>67</v>
      </c>
      <c r="EF670">
        <v>952</v>
      </c>
      <c r="EG670">
        <v>79.333332999999996</v>
      </c>
      <c r="EH670">
        <v>0.84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09</v>
      </c>
      <c r="F671" s="3" t="s">
        <v>1110</v>
      </c>
      <c r="G671" s="3" t="s">
        <v>1111</v>
      </c>
      <c r="H671" s="3" t="s">
        <v>1112</v>
      </c>
      <c r="I671" s="3" t="s">
        <v>230</v>
      </c>
      <c r="J671" s="3" t="s">
        <v>231</v>
      </c>
      <c r="K671" s="3" t="s">
        <v>1099</v>
      </c>
      <c r="L671" s="3" t="s">
        <v>1100</v>
      </c>
      <c r="M671" s="3" t="s">
        <v>470</v>
      </c>
      <c r="N671" s="3" t="s">
        <v>1052</v>
      </c>
      <c r="O671">
        <v>5</v>
      </c>
      <c r="P671" s="3" t="s">
        <v>3412</v>
      </c>
      <c r="Q671" s="3" t="s">
        <v>3412</v>
      </c>
      <c r="R671" s="3" t="s">
        <v>3412</v>
      </c>
      <c r="S671" s="3" t="s">
        <v>555</v>
      </c>
      <c r="T671" s="3" t="s">
        <v>1865</v>
      </c>
      <c r="U671" s="3" t="s">
        <v>472</v>
      </c>
      <c r="V671" s="3" t="s">
        <v>473</v>
      </c>
      <c r="W671" s="3" t="s">
        <v>473</v>
      </c>
      <c r="X671" s="3" t="s">
        <v>4781</v>
      </c>
      <c r="Y671" s="3" t="s">
        <v>476</v>
      </c>
      <c r="Z671" s="3" t="s">
        <v>3641</v>
      </c>
      <c r="AA671" s="3" t="s">
        <v>477</v>
      </c>
      <c r="AB671">
        <v>0</v>
      </c>
      <c r="AC671">
        <v>100</v>
      </c>
      <c r="AD671">
        <v>0</v>
      </c>
      <c r="AE671">
        <v>0</v>
      </c>
      <c r="AF671">
        <v>0</v>
      </c>
      <c r="AG671">
        <v>100</v>
      </c>
      <c r="AH671">
        <v>0</v>
      </c>
      <c r="AI671">
        <v>0</v>
      </c>
      <c r="AJ671">
        <v>0</v>
      </c>
      <c r="AK671">
        <v>24</v>
      </c>
      <c r="AL671">
        <v>0</v>
      </c>
      <c r="AM671">
        <v>0</v>
      </c>
      <c r="AN671">
        <v>0</v>
      </c>
      <c r="AO671">
        <v>24</v>
      </c>
      <c r="AP671">
        <v>0</v>
      </c>
      <c r="AQ671">
        <v>0</v>
      </c>
      <c r="AR671">
        <v>0</v>
      </c>
      <c r="AS671">
        <v>50</v>
      </c>
      <c r="AT671">
        <v>0</v>
      </c>
      <c r="AU671">
        <v>0</v>
      </c>
      <c r="AV671">
        <v>0</v>
      </c>
      <c r="AW671">
        <v>50</v>
      </c>
      <c r="AX671">
        <v>0</v>
      </c>
      <c r="AY671">
        <v>0</v>
      </c>
      <c r="AZ671">
        <v>0</v>
      </c>
      <c r="BA671">
        <v>40</v>
      </c>
      <c r="BB671">
        <v>0</v>
      </c>
      <c r="BC671">
        <v>0</v>
      </c>
      <c r="BD671">
        <v>0</v>
      </c>
      <c r="BE671">
        <v>40</v>
      </c>
      <c r="BF671">
        <v>0</v>
      </c>
      <c r="BG671">
        <v>0</v>
      </c>
      <c r="BH671">
        <v>0</v>
      </c>
      <c r="BI671">
        <v>10</v>
      </c>
      <c r="BJ671">
        <v>0</v>
      </c>
      <c r="BK671">
        <v>0</v>
      </c>
      <c r="BL671">
        <v>0</v>
      </c>
      <c r="BM671">
        <v>10</v>
      </c>
      <c r="BN671">
        <v>0</v>
      </c>
      <c r="BO671">
        <v>0</v>
      </c>
      <c r="BP671">
        <v>0</v>
      </c>
      <c r="BQ671">
        <v>70</v>
      </c>
      <c r="BR671">
        <v>0</v>
      </c>
      <c r="BS671">
        <v>0</v>
      </c>
      <c r="BT671">
        <v>0</v>
      </c>
      <c r="BU671">
        <v>70</v>
      </c>
      <c r="BV671">
        <v>0</v>
      </c>
      <c r="BW671">
        <v>0</v>
      </c>
      <c r="BX671">
        <v>0</v>
      </c>
      <c r="BY671">
        <v>200</v>
      </c>
      <c r="BZ671">
        <v>0</v>
      </c>
      <c r="CA671">
        <v>0</v>
      </c>
      <c r="CB671">
        <v>0</v>
      </c>
      <c r="CC671">
        <v>200</v>
      </c>
      <c r="CD671">
        <v>0</v>
      </c>
      <c r="CE671">
        <v>0</v>
      </c>
      <c r="CF671">
        <v>0</v>
      </c>
      <c r="CG671">
        <v>54</v>
      </c>
      <c r="CH671">
        <v>0</v>
      </c>
      <c r="CI671">
        <v>0</v>
      </c>
      <c r="CJ671">
        <v>0</v>
      </c>
      <c r="CK671">
        <v>54</v>
      </c>
      <c r="CL671">
        <v>0</v>
      </c>
      <c r="CM671">
        <v>0</v>
      </c>
      <c r="CN671">
        <v>0</v>
      </c>
      <c r="CO671">
        <v>70</v>
      </c>
      <c r="CP671">
        <v>0</v>
      </c>
      <c r="CQ671">
        <v>0</v>
      </c>
      <c r="CR671">
        <v>0</v>
      </c>
      <c r="CS671">
        <v>70</v>
      </c>
      <c r="CT671">
        <v>0</v>
      </c>
      <c r="CU671">
        <v>0</v>
      </c>
      <c r="CV671">
        <v>0</v>
      </c>
      <c r="CW671">
        <v>44</v>
      </c>
      <c r="CX671">
        <v>0</v>
      </c>
      <c r="CY671">
        <v>0</v>
      </c>
      <c r="CZ671">
        <v>0</v>
      </c>
      <c r="DA671">
        <v>44</v>
      </c>
      <c r="DB671">
        <v>0</v>
      </c>
      <c r="DC671">
        <v>0</v>
      </c>
      <c r="DD671">
        <v>0</v>
      </c>
      <c r="DE671">
        <v>80</v>
      </c>
      <c r="DF671">
        <v>0</v>
      </c>
      <c r="DG671">
        <v>0</v>
      </c>
      <c r="DH671">
        <v>0</v>
      </c>
      <c r="DI671">
        <v>80</v>
      </c>
      <c r="DJ671">
        <v>0</v>
      </c>
      <c r="DK671">
        <v>0</v>
      </c>
      <c r="DL671">
        <v>0</v>
      </c>
      <c r="DM671">
        <v>80</v>
      </c>
      <c r="DN671">
        <v>0</v>
      </c>
      <c r="DO671">
        <v>0</v>
      </c>
      <c r="DP671">
        <v>0</v>
      </c>
      <c r="DQ671">
        <v>80</v>
      </c>
      <c r="DR671">
        <v>0</v>
      </c>
      <c r="DS671">
        <v>0</v>
      </c>
      <c r="DT671">
        <v>182</v>
      </c>
      <c r="DU671">
        <v>4.6625E-2</v>
      </c>
      <c r="DV671">
        <v>0</v>
      </c>
      <c r="DW671">
        <v>0</v>
      </c>
      <c r="DX671">
        <v>0</v>
      </c>
      <c r="DY671" s="4">
        <v>46965</v>
      </c>
      <c r="DZ671" s="3" t="s">
        <v>6227</v>
      </c>
      <c r="EA671">
        <v>102</v>
      </c>
      <c r="EB671">
        <v>0</v>
      </c>
      <c r="EC671">
        <v>822</v>
      </c>
      <c r="ED671">
        <v>0</v>
      </c>
      <c r="EE671">
        <v>102</v>
      </c>
      <c r="EF671">
        <v>822</v>
      </c>
      <c r="EG671">
        <v>68.5</v>
      </c>
      <c r="EH671">
        <v>1.49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09</v>
      </c>
      <c r="F672" s="3" t="s">
        <v>1110</v>
      </c>
      <c r="G672" s="3" t="s">
        <v>1111</v>
      </c>
      <c r="H672" s="3" t="s">
        <v>1112</v>
      </c>
      <c r="I672" s="3" t="s">
        <v>60</v>
      </c>
      <c r="J672" s="3" t="s">
        <v>61</v>
      </c>
      <c r="K672" s="3" t="s">
        <v>1050</v>
      </c>
      <c r="L672" s="3" t="s">
        <v>1090</v>
      </c>
      <c r="M672" s="3" t="s">
        <v>470</v>
      </c>
      <c r="N672" s="3" t="s">
        <v>1052</v>
      </c>
      <c r="O672">
        <v>5</v>
      </c>
      <c r="P672" s="3" t="s">
        <v>3412</v>
      </c>
      <c r="Q672" s="3" t="s">
        <v>3412</v>
      </c>
      <c r="R672" s="3" t="s">
        <v>3412</v>
      </c>
      <c r="S672" s="3" t="s">
        <v>4999</v>
      </c>
      <c r="T672" s="3" t="s">
        <v>5000</v>
      </c>
      <c r="U672" s="3" t="s">
        <v>597</v>
      </c>
      <c r="V672" s="3" t="s">
        <v>733</v>
      </c>
      <c r="W672" s="3" t="s">
        <v>734</v>
      </c>
      <c r="X672" s="3" t="s">
        <v>734</v>
      </c>
      <c r="Y672" s="3" t="s">
        <v>509</v>
      </c>
      <c r="Z672" s="3" t="s">
        <v>489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</v>
      </c>
      <c r="CP672">
        <v>0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250</v>
      </c>
      <c r="DV672">
        <v>0</v>
      </c>
      <c r="DW672">
        <v>0</v>
      </c>
      <c r="DX672">
        <v>0</v>
      </c>
      <c r="DY672" s="4">
        <v>48457</v>
      </c>
      <c r="DZ672" s="3" t="s">
        <v>6227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2</v>
      </c>
      <c r="EH672">
        <v>0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09</v>
      </c>
      <c r="F673" s="3" t="s">
        <v>1110</v>
      </c>
      <c r="G673" s="3" t="s">
        <v>1111</v>
      </c>
      <c r="H673" s="3" t="s">
        <v>1112</v>
      </c>
      <c r="I673" s="3" t="s">
        <v>363</v>
      </c>
      <c r="J673" s="3" t="s">
        <v>364</v>
      </c>
      <c r="K673" s="3" t="s">
        <v>1099</v>
      </c>
      <c r="L673" s="3" t="s">
        <v>1100</v>
      </c>
      <c r="M673" s="3" t="s">
        <v>470</v>
      </c>
      <c r="N673" s="3" t="s">
        <v>1052</v>
      </c>
      <c r="O673">
        <v>5</v>
      </c>
      <c r="P673" s="3" t="s">
        <v>3412</v>
      </c>
      <c r="Q673" s="3" t="s">
        <v>3412</v>
      </c>
      <c r="R673" s="3" t="s">
        <v>3412</v>
      </c>
      <c r="S673" s="3" t="s">
        <v>939</v>
      </c>
      <c r="T673" s="3" t="s">
        <v>2283</v>
      </c>
      <c r="U673" s="3" t="s">
        <v>493</v>
      </c>
      <c r="V673" s="3" t="s">
        <v>473</v>
      </c>
      <c r="W673" s="3" t="s">
        <v>473</v>
      </c>
      <c r="X673" s="3" t="s">
        <v>4781</v>
      </c>
      <c r="Y673" s="3" t="s">
        <v>509</v>
      </c>
      <c r="Z673" s="3" t="s">
        <v>3642</v>
      </c>
      <c r="AA673" s="3" t="s">
        <v>477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4</v>
      </c>
      <c r="BS673">
        <v>0</v>
      </c>
      <c r="BT673">
        <v>0</v>
      </c>
      <c r="BU673">
        <v>4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</v>
      </c>
      <c r="CI673">
        <v>0</v>
      </c>
      <c r="CJ673">
        <v>0</v>
      </c>
      <c r="CK673">
        <v>2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1.2E-5</v>
      </c>
      <c r="DV673">
        <v>1</v>
      </c>
      <c r="DW673">
        <v>0</v>
      </c>
      <c r="DX673">
        <v>0</v>
      </c>
      <c r="DY673" s="4">
        <v>46568</v>
      </c>
      <c r="DZ673" s="3" t="s">
        <v>6227</v>
      </c>
      <c r="EA673">
        <v>1</v>
      </c>
      <c r="EB673">
        <v>0</v>
      </c>
      <c r="EC673">
        <v>9</v>
      </c>
      <c r="ED673">
        <v>0</v>
      </c>
      <c r="EE673">
        <v>1</v>
      </c>
      <c r="EF673">
        <v>9</v>
      </c>
      <c r="EG673">
        <v>2.25</v>
      </c>
      <c r="EH673">
        <v>0.44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46</v>
      </c>
      <c r="F674" s="3" t="s">
        <v>1047</v>
      </c>
      <c r="G674" s="3" t="s">
        <v>1048</v>
      </c>
      <c r="H674" s="3" t="s">
        <v>1049</v>
      </c>
      <c r="I674" s="3" t="s">
        <v>393</v>
      </c>
      <c r="J674" s="3" t="s">
        <v>394</v>
      </c>
      <c r="K674" s="3" t="s">
        <v>1099</v>
      </c>
      <c r="L674" s="3" t="s">
        <v>1103</v>
      </c>
      <c r="M674" s="3" t="s">
        <v>470</v>
      </c>
      <c r="N674" s="3" t="s">
        <v>1052</v>
      </c>
      <c r="O674">
        <v>5</v>
      </c>
      <c r="P674" s="3" t="s">
        <v>3412</v>
      </c>
      <c r="Q674" s="3" t="s">
        <v>3412</v>
      </c>
      <c r="R674" s="3" t="s">
        <v>3412</v>
      </c>
      <c r="S674" s="3" t="s">
        <v>939</v>
      </c>
      <c r="T674" s="3" t="s">
        <v>2283</v>
      </c>
      <c r="U674" s="3" t="s">
        <v>493</v>
      </c>
      <c r="V674" s="3" t="s">
        <v>473</v>
      </c>
      <c r="W674" s="3" t="s">
        <v>473</v>
      </c>
      <c r="X674" s="3" t="s">
        <v>4781</v>
      </c>
      <c r="Y674" s="3" t="s">
        <v>509</v>
      </c>
      <c r="Z674" s="3" t="s">
        <v>3642</v>
      </c>
      <c r="AA674" s="3" t="s">
        <v>47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1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0.03</v>
      </c>
      <c r="DV674">
        <v>0</v>
      </c>
      <c r="DW674">
        <v>0</v>
      </c>
      <c r="DX674">
        <v>0</v>
      </c>
      <c r="DY674" s="4">
        <v>46568</v>
      </c>
      <c r="DZ674" s="3" t="s">
        <v>6227</v>
      </c>
      <c r="EA674">
        <v>1</v>
      </c>
      <c r="EB674">
        <v>0</v>
      </c>
      <c r="EC674">
        <v>12</v>
      </c>
      <c r="ED674">
        <v>0</v>
      </c>
      <c r="EE674">
        <v>1</v>
      </c>
      <c r="EF674">
        <v>12</v>
      </c>
      <c r="EG674">
        <v>4</v>
      </c>
      <c r="EH674">
        <v>0.2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09</v>
      </c>
      <c r="F675" s="3" t="s">
        <v>1110</v>
      </c>
      <c r="G675" s="3" t="s">
        <v>1111</v>
      </c>
      <c r="H675" s="3" t="s">
        <v>1112</v>
      </c>
      <c r="I675" s="3" t="s">
        <v>148</v>
      </c>
      <c r="J675" s="3" t="s">
        <v>149</v>
      </c>
      <c r="K675" s="3" t="s">
        <v>1099</v>
      </c>
      <c r="L675" s="3" t="s">
        <v>1103</v>
      </c>
      <c r="M675" s="3" t="s">
        <v>470</v>
      </c>
      <c r="N675" s="3" t="s">
        <v>1052</v>
      </c>
      <c r="O675">
        <v>5</v>
      </c>
      <c r="P675" s="3" t="s">
        <v>3412</v>
      </c>
      <c r="Q675" s="3" t="s">
        <v>3412</v>
      </c>
      <c r="R675" s="3" t="s">
        <v>3412</v>
      </c>
      <c r="S675" s="3" t="s">
        <v>668</v>
      </c>
      <c r="T675" s="3" t="s">
        <v>1990</v>
      </c>
      <c r="U675" s="3" t="s">
        <v>472</v>
      </c>
      <c r="V675" s="3" t="s">
        <v>473</v>
      </c>
      <c r="W675" s="3" t="s">
        <v>473</v>
      </c>
      <c r="X675" s="3" t="s">
        <v>4781</v>
      </c>
      <c r="Y675" s="3" t="s">
        <v>476</v>
      </c>
      <c r="Z675" s="3" t="s">
        <v>489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2</v>
      </c>
      <c r="BZ675">
        <v>0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3</v>
      </c>
      <c r="DU675">
        <v>3.3250000000000002</v>
      </c>
      <c r="DV675">
        <v>0</v>
      </c>
      <c r="DW675">
        <v>0</v>
      </c>
      <c r="DX675">
        <v>0</v>
      </c>
      <c r="DY675" s="4">
        <v>46418</v>
      </c>
      <c r="DZ675" s="3" t="s">
        <v>6227</v>
      </c>
      <c r="EA675">
        <v>3</v>
      </c>
      <c r="EB675">
        <v>0</v>
      </c>
      <c r="EC675">
        <v>5</v>
      </c>
      <c r="ED675">
        <v>0</v>
      </c>
      <c r="EE675">
        <v>3</v>
      </c>
      <c r="EF675">
        <v>5</v>
      </c>
      <c r="EG675">
        <v>1.6666669999999999</v>
      </c>
      <c r="EH675">
        <v>1.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50</v>
      </c>
      <c r="F676" s="3" t="s">
        <v>1151</v>
      </c>
      <c r="G676" s="3" t="s">
        <v>1152</v>
      </c>
      <c r="H676" s="3" t="s">
        <v>1153</v>
      </c>
      <c r="I676" s="3" t="s">
        <v>383</v>
      </c>
      <c r="J676" s="3" t="s">
        <v>384</v>
      </c>
      <c r="K676" s="3" t="s">
        <v>1099</v>
      </c>
      <c r="L676" s="3" t="s">
        <v>1100</v>
      </c>
      <c r="M676" s="3" t="s">
        <v>470</v>
      </c>
      <c r="N676" s="3" t="s">
        <v>1052</v>
      </c>
      <c r="O676">
        <v>3</v>
      </c>
      <c r="P676" s="3" t="s">
        <v>3412</v>
      </c>
      <c r="Q676" s="3" t="s">
        <v>3412</v>
      </c>
      <c r="R676" s="3" t="s">
        <v>3412</v>
      </c>
      <c r="S676" s="3" t="s">
        <v>658</v>
      </c>
      <c r="T676" s="3" t="s">
        <v>1979</v>
      </c>
      <c r="U676" s="3" t="s">
        <v>493</v>
      </c>
      <c r="V676" s="3" t="s">
        <v>473</v>
      </c>
      <c r="W676" s="3" t="s">
        <v>473</v>
      </c>
      <c r="X676" s="3" t="s">
        <v>4781</v>
      </c>
      <c r="Y676" s="3" t="s">
        <v>476</v>
      </c>
      <c r="Z676" s="3" t="s">
        <v>3641</v>
      </c>
      <c r="AA676" s="3" t="s">
        <v>477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62</v>
      </c>
      <c r="AL676">
        <v>0</v>
      </c>
      <c r="AM676">
        <v>0</v>
      </c>
      <c r="AN676">
        <v>0</v>
      </c>
      <c r="AO676">
        <v>162</v>
      </c>
      <c r="AP676">
        <v>0</v>
      </c>
      <c r="AQ676">
        <v>0</v>
      </c>
      <c r="AR676">
        <v>0</v>
      </c>
      <c r="AS676">
        <v>36</v>
      </c>
      <c r="AT676">
        <v>0</v>
      </c>
      <c r="AU676">
        <v>0</v>
      </c>
      <c r="AV676">
        <v>0</v>
      </c>
      <c r="AW676">
        <v>36</v>
      </c>
      <c r="AX676">
        <v>0</v>
      </c>
      <c r="AY676">
        <v>0</v>
      </c>
      <c r="AZ676">
        <v>0</v>
      </c>
      <c r="BA676">
        <v>63</v>
      </c>
      <c r="BB676">
        <v>0</v>
      </c>
      <c r="BC676">
        <v>0</v>
      </c>
      <c r="BD676">
        <v>0</v>
      </c>
      <c r="BE676">
        <v>63</v>
      </c>
      <c r="BF676">
        <v>0</v>
      </c>
      <c r="BG676">
        <v>0</v>
      </c>
      <c r="BH676">
        <v>0</v>
      </c>
      <c r="BI676">
        <v>100</v>
      </c>
      <c r="BJ676">
        <v>0</v>
      </c>
      <c r="BK676">
        <v>0</v>
      </c>
      <c r="BL676">
        <v>0</v>
      </c>
      <c r="BM676">
        <v>100</v>
      </c>
      <c r="BN676">
        <v>0</v>
      </c>
      <c r="BO676">
        <v>0</v>
      </c>
      <c r="BP676">
        <v>0</v>
      </c>
      <c r="BQ676">
        <v>115</v>
      </c>
      <c r="BR676">
        <v>0</v>
      </c>
      <c r="BS676">
        <v>0</v>
      </c>
      <c r="BT676">
        <v>0</v>
      </c>
      <c r="BU676">
        <v>115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45</v>
      </c>
      <c r="CP676">
        <v>0</v>
      </c>
      <c r="CQ676">
        <v>0</v>
      </c>
      <c r="CR676">
        <v>0</v>
      </c>
      <c r="CS676">
        <v>45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58</v>
      </c>
      <c r="DF676">
        <v>0</v>
      </c>
      <c r="DG676">
        <v>0</v>
      </c>
      <c r="DH676">
        <v>0</v>
      </c>
      <c r="DI676">
        <v>58</v>
      </c>
      <c r="DJ676">
        <v>0</v>
      </c>
      <c r="DK676">
        <v>0</v>
      </c>
      <c r="DL676">
        <v>0</v>
      </c>
      <c r="DM676">
        <v>82</v>
      </c>
      <c r="DN676">
        <v>0</v>
      </c>
      <c r="DO676">
        <v>0</v>
      </c>
      <c r="DP676">
        <v>0</v>
      </c>
      <c r="DQ676">
        <v>82</v>
      </c>
      <c r="DR676">
        <v>0</v>
      </c>
      <c r="DS676">
        <v>0</v>
      </c>
      <c r="DT676">
        <v>212</v>
      </c>
      <c r="DU676">
        <v>1.75</v>
      </c>
      <c r="DV676">
        <v>20</v>
      </c>
      <c r="DW676">
        <v>0</v>
      </c>
      <c r="DX676">
        <v>0</v>
      </c>
      <c r="DY676" s="4">
        <v>46752</v>
      </c>
      <c r="DZ676" s="3" t="s">
        <v>6227</v>
      </c>
      <c r="EA676">
        <v>150</v>
      </c>
      <c r="EB676">
        <v>0</v>
      </c>
      <c r="EC676">
        <v>661</v>
      </c>
      <c r="ED676">
        <v>0</v>
      </c>
      <c r="EE676">
        <v>150</v>
      </c>
      <c r="EF676">
        <v>661</v>
      </c>
      <c r="EG676">
        <v>82.625</v>
      </c>
      <c r="EH676">
        <v>1.8199999999999998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09</v>
      </c>
      <c r="F677" s="3" t="s">
        <v>1110</v>
      </c>
      <c r="G677" s="3" t="s">
        <v>1111</v>
      </c>
      <c r="H677" s="3" t="s">
        <v>1112</v>
      </c>
      <c r="I677" s="3" t="s">
        <v>185</v>
      </c>
      <c r="J677" s="3" t="s">
        <v>186</v>
      </c>
      <c r="K677" s="3" t="s">
        <v>1099</v>
      </c>
      <c r="L677" s="3" t="s">
        <v>1100</v>
      </c>
      <c r="M677" s="3" t="s">
        <v>470</v>
      </c>
      <c r="N677" s="3" t="s">
        <v>1052</v>
      </c>
      <c r="O677">
        <v>5</v>
      </c>
      <c r="P677" s="3" t="s">
        <v>3412</v>
      </c>
      <c r="Q677" s="3" t="s">
        <v>3412</v>
      </c>
      <c r="R677" s="3" t="s">
        <v>3412</v>
      </c>
      <c r="S677" s="3" t="s">
        <v>957</v>
      </c>
      <c r="T677" s="3" t="s">
        <v>2311</v>
      </c>
      <c r="U677" s="3" t="s">
        <v>493</v>
      </c>
      <c r="V677" s="3" t="s">
        <v>473</v>
      </c>
      <c r="W677" s="3" t="s">
        <v>4779</v>
      </c>
      <c r="X677" s="3" t="s">
        <v>4780</v>
      </c>
      <c r="Y677" s="3" t="s">
        <v>476</v>
      </c>
      <c r="Z677" s="3" t="s">
        <v>3642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6</v>
      </c>
      <c r="AU677">
        <v>0</v>
      </c>
      <c r="AV677">
        <v>0</v>
      </c>
      <c r="AW677">
        <v>6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6</v>
      </c>
      <c r="CI677">
        <v>0</v>
      </c>
      <c r="CJ677">
        <v>0</v>
      </c>
      <c r="CK677">
        <v>6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8</v>
      </c>
      <c r="DO677">
        <v>0</v>
      </c>
      <c r="DP677">
        <v>0</v>
      </c>
      <c r="DQ677">
        <v>8</v>
      </c>
      <c r="DR677">
        <v>0</v>
      </c>
      <c r="DS677">
        <v>0</v>
      </c>
      <c r="DT677">
        <v>10</v>
      </c>
      <c r="DU677">
        <v>55.062891</v>
      </c>
      <c r="DV677">
        <v>0</v>
      </c>
      <c r="DW677">
        <v>0</v>
      </c>
      <c r="DX677">
        <v>0</v>
      </c>
      <c r="DY677" s="4">
        <v>46356</v>
      </c>
      <c r="DZ677" s="3" t="s">
        <v>6227</v>
      </c>
      <c r="EA677">
        <v>2</v>
      </c>
      <c r="EB677">
        <v>0</v>
      </c>
      <c r="EC677">
        <v>22</v>
      </c>
      <c r="ED677">
        <v>0</v>
      </c>
      <c r="EE677">
        <v>2</v>
      </c>
      <c r="EF677">
        <v>22</v>
      </c>
      <c r="EG677">
        <v>4.4000000000000004</v>
      </c>
      <c r="EH677">
        <v>0.4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46</v>
      </c>
      <c r="F678" s="3" t="s">
        <v>1047</v>
      </c>
      <c r="G678" s="3" t="s">
        <v>1048</v>
      </c>
      <c r="H678" s="3" t="s">
        <v>1049</v>
      </c>
      <c r="I678" s="3" t="s">
        <v>4891</v>
      </c>
      <c r="J678" s="3" t="s">
        <v>4892</v>
      </c>
      <c r="K678" s="3" t="s">
        <v>1050</v>
      </c>
      <c r="L678" s="3" t="s">
        <v>1051</v>
      </c>
      <c r="M678" s="3" t="s">
        <v>470</v>
      </c>
      <c r="N678" s="3" t="s">
        <v>1052</v>
      </c>
      <c r="O678">
        <v>5</v>
      </c>
      <c r="P678" s="3" t="s">
        <v>1052</v>
      </c>
      <c r="Q678" s="3" t="s">
        <v>1052</v>
      </c>
      <c r="R678" s="3" t="s">
        <v>1052</v>
      </c>
      <c r="S678" s="3" t="s">
        <v>959</v>
      </c>
      <c r="T678" s="3" t="s">
        <v>2315</v>
      </c>
      <c r="U678" s="3" t="s">
        <v>810</v>
      </c>
      <c r="V678" s="3" t="s">
        <v>733</v>
      </c>
      <c r="W678" s="3" t="s">
        <v>739</v>
      </c>
      <c r="X678" s="3" t="s">
        <v>740</v>
      </c>
      <c r="Y678" s="3" t="s">
        <v>509</v>
      </c>
      <c r="Z678" s="3" t="s">
        <v>489</v>
      </c>
      <c r="AA678" s="3" t="s">
        <v>477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600</v>
      </c>
      <c r="BC678">
        <v>0</v>
      </c>
      <c r="BD678">
        <v>0</v>
      </c>
      <c r="BE678">
        <v>60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1080</v>
      </c>
      <c r="BU678">
        <v>108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400</v>
      </c>
      <c r="DU678">
        <v>0.55000000000000004</v>
      </c>
      <c r="DV678">
        <v>0</v>
      </c>
      <c r="DW678">
        <v>0</v>
      </c>
      <c r="DX678">
        <v>0</v>
      </c>
      <c r="DY678" s="4">
        <v>47452</v>
      </c>
      <c r="DZ678" s="3" t="s">
        <v>6227</v>
      </c>
      <c r="EA678">
        <v>400</v>
      </c>
      <c r="EB678">
        <v>0</v>
      </c>
      <c r="EC678">
        <v>1680</v>
      </c>
      <c r="ED678">
        <v>0</v>
      </c>
      <c r="EE678">
        <v>400</v>
      </c>
      <c r="EF678">
        <v>1680</v>
      </c>
      <c r="EG678">
        <v>840</v>
      </c>
      <c r="EH678">
        <v>0.4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50</v>
      </c>
      <c r="F679" s="3" t="s">
        <v>1151</v>
      </c>
      <c r="G679" s="3" t="s">
        <v>1152</v>
      </c>
      <c r="H679" s="3" t="s">
        <v>1153</v>
      </c>
      <c r="I679" s="3" t="s">
        <v>3410</v>
      </c>
      <c r="J679" s="3" t="s">
        <v>3411</v>
      </c>
      <c r="K679" s="3" t="s">
        <v>1099</v>
      </c>
      <c r="L679" s="3" t="s">
        <v>1100</v>
      </c>
      <c r="M679" s="3" t="s">
        <v>470</v>
      </c>
      <c r="N679" s="3" t="s">
        <v>1052</v>
      </c>
      <c r="O679">
        <v>3</v>
      </c>
      <c r="P679" s="3" t="s">
        <v>3412</v>
      </c>
      <c r="Q679" s="3" t="s">
        <v>3412</v>
      </c>
      <c r="R679" s="3" t="s">
        <v>3412</v>
      </c>
      <c r="S679" s="3" t="s">
        <v>1647</v>
      </c>
      <c r="T679" s="3" t="s">
        <v>2518</v>
      </c>
      <c r="U679" s="3" t="s">
        <v>540</v>
      </c>
      <c r="V679" s="3" t="s">
        <v>473</v>
      </c>
      <c r="W679" s="3" t="s">
        <v>473</v>
      </c>
      <c r="X679" s="3" t="s">
        <v>4781</v>
      </c>
      <c r="Y679" s="3" t="s">
        <v>509</v>
      </c>
      <c r="Z679" s="3" t="s">
        <v>489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15.63</v>
      </c>
      <c r="DV679">
        <v>0</v>
      </c>
      <c r="DW679">
        <v>0</v>
      </c>
      <c r="DX679">
        <v>0</v>
      </c>
      <c r="DY679" s="4">
        <v>46446</v>
      </c>
      <c r="DZ679" s="3" t="s">
        <v>6227</v>
      </c>
      <c r="EA679">
        <v>1</v>
      </c>
      <c r="EB679">
        <v>0</v>
      </c>
      <c r="EC679">
        <v>1</v>
      </c>
      <c r="ED679">
        <v>0</v>
      </c>
      <c r="EE679">
        <v>1</v>
      </c>
      <c r="EF679">
        <v>1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29</v>
      </c>
      <c r="F680" s="3" t="s">
        <v>1130</v>
      </c>
      <c r="G680" s="3" t="s">
        <v>1131</v>
      </c>
      <c r="H680" s="3" t="s">
        <v>1132</v>
      </c>
      <c r="I680" s="3" t="s">
        <v>351</v>
      </c>
      <c r="J680" s="3" t="s">
        <v>352</v>
      </c>
      <c r="K680" s="3" t="s">
        <v>1099</v>
      </c>
      <c r="L680" s="3" t="s">
        <v>1100</v>
      </c>
      <c r="M680" s="3" t="s">
        <v>470</v>
      </c>
      <c r="N680" s="3" t="s">
        <v>1052</v>
      </c>
      <c r="O680">
        <v>4</v>
      </c>
      <c r="P680" s="3" t="s">
        <v>3412</v>
      </c>
      <c r="Q680" s="3" t="s">
        <v>3412</v>
      </c>
      <c r="R680" s="3" t="s">
        <v>3412</v>
      </c>
      <c r="S680" s="3" t="s">
        <v>572</v>
      </c>
      <c r="T680" s="3" t="s">
        <v>1879</v>
      </c>
      <c r="U680" s="3" t="s">
        <v>486</v>
      </c>
      <c r="V680" s="3" t="s">
        <v>473</v>
      </c>
      <c r="W680" s="3" t="s">
        <v>473</v>
      </c>
      <c r="X680" s="3" t="s">
        <v>4781</v>
      </c>
      <c r="Y680" s="3" t="s">
        <v>476</v>
      </c>
      <c r="Z680" s="3" t="s">
        <v>3641</v>
      </c>
      <c r="AA680" s="3" t="s">
        <v>47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8</v>
      </c>
      <c r="DN680">
        <v>0</v>
      </c>
      <c r="DO680">
        <v>0</v>
      </c>
      <c r="DP680">
        <v>0</v>
      </c>
      <c r="DQ680">
        <v>8</v>
      </c>
      <c r="DR680">
        <v>0</v>
      </c>
      <c r="DS680">
        <v>0</v>
      </c>
      <c r="DT680">
        <v>10</v>
      </c>
      <c r="DU680">
        <v>8.3800000000000008</v>
      </c>
      <c r="DV680">
        <v>0</v>
      </c>
      <c r="DW680">
        <v>0</v>
      </c>
      <c r="DX680">
        <v>0</v>
      </c>
      <c r="DY680" s="4">
        <v>46691</v>
      </c>
      <c r="DZ680" s="3" t="s">
        <v>6227</v>
      </c>
      <c r="EA680">
        <v>2</v>
      </c>
      <c r="EB680">
        <v>0</v>
      </c>
      <c r="EC680">
        <v>8</v>
      </c>
      <c r="ED680">
        <v>0</v>
      </c>
      <c r="EE680">
        <v>2</v>
      </c>
      <c r="EF680">
        <v>8</v>
      </c>
      <c r="EG680">
        <v>8</v>
      </c>
      <c r="EH680">
        <v>0.2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29</v>
      </c>
      <c r="F681" s="3" t="s">
        <v>1130</v>
      </c>
      <c r="G681" s="3" t="s">
        <v>1131</v>
      </c>
      <c r="H681" s="3" t="s">
        <v>1132</v>
      </c>
      <c r="I681" s="3" t="s">
        <v>395</v>
      </c>
      <c r="J681" s="3" t="s">
        <v>396</v>
      </c>
      <c r="K681" s="3" t="s">
        <v>1099</v>
      </c>
      <c r="L681" s="3" t="s">
        <v>1103</v>
      </c>
      <c r="M681" s="3" t="s">
        <v>470</v>
      </c>
      <c r="N681" s="3" t="s">
        <v>1052</v>
      </c>
      <c r="O681">
        <v>4</v>
      </c>
      <c r="P681" s="3" t="s">
        <v>3412</v>
      </c>
      <c r="Q681" s="3" t="s">
        <v>3412</v>
      </c>
      <c r="R681" s="3" t="s">
        <v>3412</v>
      </c>
      <c r="S681" s="3" t="s">
        <v>785</v>
      </c>
      <c r="T681" s="3" t="s">
        <v>2116</v>
      </c>
      <c r="U681" s="3" t="s">
        <v>755</v>
      </c>
      <c r="V681" s="3" t="s">
        <v>733</v>
      </c>
      <c r="W681" s="3" t="s">
        <v>746</v>
      </c>
      <c r="X681" s="3" t="s">
        <v>747</v>
      </c>
      <c r="Y681" s="3" t="s">
        <v>509</v>
      </c>
      <c r="Z681" s="3" t="s">
        <v>3641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02.375</v>
      </c>
      <c r="DV681">
        <v>1</v>
      </c>
      <c r="DW681">
        <v>0</v>
      </c>
      <c r="DX681">
        <v>0</v>
      </c>
      <c r="DY681" s="4">
        <v>46295</v>
      </c>
      <c r="DZ681" s="3" t="s">
        <v>6227</v>
      </c>
      <c r="EA681">
        <v>1</v>
      </c>
      <c r="EB681">
        <v>0</v>
      </c>
      <c r="EC681">
        <v>1</v>
      </c>
      <c r="ED681">
        <v>0</v>
      </c>
      <c r="EE681">
        <v>1</v>
      </c>
      <c r="EF681">
        <v>1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09</v>
      </c>
      <c r="F682" s="3" t="s">
        <v>1110</v>
      </c>
      <c r="G682" s="3" t="s">
        <v>1111</v>
      </c>
      <c r="H682" s="3" t="s">
        <v>1112</v>
      </c>
      <c r="I682" s="3" t="s">
        <v>32</v>
      </c>
      <c r="J682" s="3" t="s">
        <v>33</v>
      </c>
      <c r="K682" s="3" t="s">
        <v>1050</v>
      </c>
      <c r="L682" s="3" t="s">
        <v>1090</v>
      </c>
      <c r="M682" s="3" t="s">
        <v>470</v>
      </c>
      <c r="N682" s="3" t="s">
        <v>1052</v>
      </c>
      <c r="O682">
        <v>5</v>
      </c>
      <c r="P682" s="3" t="s">
        <v>3412</v>
      </c>
      <c r="Q682" s="3" t="s">
        <v>3412</v>
      </c>
      <c r="R682" s="3" t="s">
        <v>3412</v>
      </c>
      <c r="S682" s="3" t="s">
        <v>1211</v>
      </c>
      <c r="T682" s="3" t="s">
        <v>2505</v>
      </c>
      <c r="U682" s="3" t="s">
        <v>486</v>
      </c>
      <c r="V682" s="3" t="s">
        <v>473</v>
      </c>
      <c r="W682" s="3" t="s">
        <v>473</v>
      </c>
      <c r="X682" s="3" t="s">
        <v>4781</v>
      </c>
      <c r="Y682" s="3" t="s">
        <v>476</v>
      </c>
      <c r="Z682" s="3" t="s">
        <v>3641</v>
      </c>
      <c r="AA682" s="3" t="s">
        <v>477</v>
      </c>
      <c r="AB682">
        <v>0</v>
      </c>
      <c r="AC682">
        <v>7</v>
      </c>
      <c r="AD682">
        <v>0</v>
      </c>
      <c r="AE682">
        <v>0</v>
      </c>
      <c r="AF682">
        <v>0</v>
      </c>
      <c r="AG682">
        <v>7</v>
      </c>
      <c r="AH682">
        <v>0</v>
      </c>
      <c r="AI682">
        <v>0</v>
      </c>
      <c r="AJ682">
        <v>0</v>
      </c>
      <c r="AK682">
        <v>14</v>
      </c>
      <c r="AL682">
        <v>0</v>
      </c>
      <c r="AM682">
        <v>0</v>
      </c>
      <c r="AN682">
        <v>0</v>
      </c>
      <c r="AO682">
        <v>14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4</v>
      </c>
      <c r="BB682">
        <v>0</v>
      </c>
      <c r="BC682">
        <v>0</v>
      </c>
      <c r="BD682">
        <v>0</v>
      </c>
      <c r="BE682">
        <v>4</v>
      </c>
      <c r="BF682">
        <v>0</v>
      </c>
      <c r="BG682">
        <v>0</v>
      </c>
      <c r="BH682">
        <v>0</v>
      </c>
      <c r="BI682">
        <v>1</v>
      </c>
      <c r="BJ682">
        <v>0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11</v>
      </c>
      <c r="BR682">
        <v>0</v>
      </c>
      <c r="BS682">
        <v>0</v>
      </c>
      <c r="BT682">
        <v>0</v>
      </c>
      <c r="BU682">
        <v>11</v>
      </c>
      <c r="BV682">
        <v>0</v>
      </c>
      <c r="BW682">
        <v>0</v>
      </c>
      <c r="BX682">
        <v>0</v>
      </c>
      <c r="BY682">
        <v>7</v>
      </c>
      <c r="BZ682">
        <v>0</v>
      </c>
      <c r="CA682">
        <v>0</v>
      </c>
      <c r="CB682">
        <v>0</v>
      </c>
      <c r="CC682">
        <v>7</v>
      </c>
      <c r="CD682">
        <v>0</v>
      </c>
      <c r="CE682">
        <v>0</v>
      </c>
      <c r="CF682">
        <v>0</v>
      </c>
      <c r="CG682">
        <v>7</v>
      </c>
      <c r="CH682">
        <v>0</v>
      </c>
      <c r="CI682">
        <v>0</v>
      </c>
      <c r="CJ682">
        <v>0</v>
      </c>
      <c r="CK682">
        <v>7</v>
      </c>
      <c r="CL682">
        <v>0</v>
      </c>
      <c r="CM682">
        <v>0</v>
      </c>
      <c r="CN682">
        <v>0</v>
      </c>
      <c r="CO682">
        <v>5</v>
      </c>
      <c r="CP682">
        <v>0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2</v>
      </c>
      <c r="CX682">
        <v>0</v>
      </c>
      <c r="CY682">
        <v>0</v>
      </c>
      <c r="CZ682">
        <v>0</v>
      </c>
      <c r="DA682">
        <v>2</v>
      </c>
      <c r="DB682">
        <v>0</v>
      </c>
      <c r="DC682">
        <v>0</v>
      </c>
      <c r="DD682">
        <v>0</v>
      </c>
      <c r="DE682">
        <v>4</v>
      </c>
      <c r="DF682">
        <v>0</v>
      </c>
      <c r="DG682">
        <v>0</v>
      </c>
      <c r="DH682">
        <v>0</v>
      </c>
      <c r="DI682">
        <v>4</v>
      </c>
      <c r="DJ682">
        <v>0</v>
      </c>
      <c r="DK682">
        <v>0</v>
      </c>
      <c r="DL682">
        <v>0</v>
      </c>
      <c r="DM682">
        <v>2</v>
      </c>
      <c r="DN682">
        <v>0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8</v>
      </c>
      <c r="DU682">
        <v>11.25</v>
      </c>
      <c r="DV682">
        <v>0</v>
      </c>
      <c r="DW682">
        <v>0</v>
      </c>
      <c r="DX682">
        <v>0</v>
      </c>
      <c r="DY682" s="4">
        <v>46477</v>
      </c>
      <c r="DZ682" s="3" t="s">
        <v>6227</v>
      </c>
      <c r="EA682">
        <v>6</v>
      </c>
      <c r="EB682">
        <v>0</v>
      </c>
      <c r="EC682">
        <v>64</v>
      </c>
      <c r="ED682">
        <v>0</v>
      </c>
      <c r="EE682">
        <v>6</v>
      </c>
      <c r="EF682">
        <v>64</v>
      </c>
      <c r="EG682">
        <v>5.8181820000000002</v>
      </c>
      <c r="EH682">
        <v>1.0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29</v>
      </c>
      <c r="F683" s="3" t="s">
        <v>1130</v>
      </c>
      <c r="G683" s="3" t="s">
        <v>1131</v>
      </c>
      <c r="H683" s="3" t="s">
        <v>1132</v>
      </c>
      <c r="I683" s="3" t="s">
        <v>138</v>
      </c>
      <c r="J683" s="3" t="s">
        <v>139</v>
      </c>
      <c r="K683" s="3" t="s">
        <v>1099</v>
      </c>
      <c r="L683" s="3" t="s">
        <v>1100</v>
      </c>
      <c r="M683" s="3" t="s">
        <v>470</v>
      </c>
      <c r="N683" s="3" t="s">
        <v>1052</v>
      </c>
      <c r="O683">
        <v>4</v>
      </c>
      <c r="P683" s="3" t="s">
        <v>3412</v>
      </c>
      <c r="Q683" s="3" t="s">
        <v>3412</v>
      </c>
      <c r="R683" s="3" t="s">
        <v>3412</v>
      </c>
      <c r="S683" s="3" t="s">
        <v>905</v>
      </c>
      <c r="T683" s="3" t="s">
        <v>2244</v>
      </c>
      <c r="U683" s="3" t="s">
        <v>493</v>
      </c>
      <c r="V683" s="3" t="s">
        <v>473</v>
      </c>
      <c r="W683" s="3" t="s">
        <v>4779</v>
      </c>
      <c r="X683" s="3" t="s">
        <v>4780</v>
      </c>
      <c r="Y683" s="3" t="s">
        <v>476</v>
      </c>
      <c r="Z683" s="3" t="s">
        <v>3642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200</v>
      </c>
      <c r="CA683">
        <v>0</v>
      </c>
      <c r="CB683">
        <v>0</v>
      </c>
      <c r="CC683">
        <v>200</v>
      </c>
      <c r="CD683">
        <v>0</v>
      </c>
      <c r="CE683">
        <v>0</v>
      </c>
      <c r="CF683">
        <v>0</v>
      </c>
      <c r="CG683">
        <v>0</v>
      </c>
      <c r="CH683">
        <v>464</v>
      </c>
      <c r="CI683">
        <v>0</v>
      </c>
      <c r="CJ683">
        <v>0</v>
      </c>
      <c r="CK683">
        <v>464</v>
      </c>
      <c r="CL683">
        <v>0</v>
      </c>
      <c r="CM683">
        <v>0</v>
      </c>
      <c r="CN683">
        <v>0</v>
      </c>
      <c r="CO683">
        <v>0</v>
      </c>
      <c r="CP683">
        <v>1038</v>
      </c>
      <c r="CQ683">
        <v>0</v>
      </c>
      <c r="CR683">
        <v>0</v>
      </c>
      <c r="CS683">
        <v>1038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97</v>
      </c>
      <c r="DU683">
        <v>23.12</v>
      </c>
      <c r="DV683">
        <v>0</v>
      </c>
      <c r="DW683">
        <v>0</v>
      </c>
      <c r="DX683">
        <v>0</v>
      </c>
      <c r="DY683" s="4">
        <v>46022</v>
      </c>
      <c r="DZ683" s="3" t="s">
        <v>6227</v>
      </c>
      <c r="EA683">
        <v>197</v>
      </c>
      <c r="EB683">
        <v>0</v>
      </c>
      <c r="EC683">
        <v>1703</v>
      </c>
      <c r="ED683">
        <v>0</v>
      </c>
      <c r="EE683">
        <v>197</v>
      </c>
      <c r="EF683">
        <v>1703</v>
      </c>
      <c r="EG683">
        <v>425.75</v>
      </c>
      <c r="EH683">
        <v>0.4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09</v>
      </c>
      <c r="F684" s="3" t="s">
        <v>1110</v>
      </c>
      <c r="G684" s="3" t="s">
        <v>1111</v>
      </c>
      <c r="H684" s="3" t="s">
        <v>1112</v>
      </c>
      <c r="I684" s="3" t="s">
        <v>54</v>
      </c>
      <c r="J684" s="3" t="s">
        <v>55</v>
      </c>
      <c r="K684" s="3" t="s">
        <v>1050</v>
      </c>
      <c r="L684" s="3" t="s">
        <v>1090</v>
      </c>
      <c r="M684" s="3" t="s">
        <v>470</v>
      </c>
      <c r="N684" s="3" t="s">
        <v>1052</v>
      </c>
      <c r="O684">
        <v>4</v>
      </c>
      <c r="P684" s="3" t="s">
        <v>3412</v>
      </c>
      <c r="Q684" s="3" t="s">
        <v>3412</v>
      </c>
      <c r="R684" s="3" t="s">
        <v>3412</v>
      </c>
      <c r="S684" s="3" t="s">
        <v>570</v>
      </c>
      <c r="T684" s="3" t="s">
        <v>1877</v>
      </c>
      <c r="U684" s="3" t="s">
        <v>472</v>
      </c>
      <c r="V684" s="3" t="s">
        <v>473</v>
      </c>
      <c r="W684" s="3" t="s">
        <v>473</v>
      </c>
      <c r="X684" s="3" t="s">
        <v>4781</v>
      </c>
      <c r="Y684" s="3" t="s">
        <v>476</v>
      </c>
      <c r="Z684" s="3" t="s">
        <v>3641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30</v>
      </c>
      <c r="AM684">
        <v>0</v>
      </c>
      <c r="AN684">
        <v>0</v>
      </c>
      <c r="AO684">
        <v>3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60</v>
      </c>
      <c r="BC684">
        <v>0</v>
      </c>
      <c r="BD684">
        <v>0</v>
      </c>
      <c r="BE684">
        <v>60</v>
      </c>
      <c r="BF684">
        <v>0</v>
      </c>
      <c r="BG684">
        <v>0</v>
      </c>
      <c r="BH684">
        <v>0</v>
      </c>
      <c r="BI684">
        <v>0</v>
      </c>
      <c r="BJ684">
        <v>81</v>
      </c>
      <c r="BK684">
        <v>0</v>
      </c>
      <c r="BL684">
        <v>0</v>
      </c>
      <c r="BM684">
        <v>8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80</v>
      </c>
      <c r="CA684">
        <v>0</v>
      </c>
      <c r="CB684">
        <v>0</v>
      </c>
      <c r="CC684">
        <v>80</v>
      </c>
      <c r="CD684">
        <v>0</v>
      </c>
      <c r="CE684">
        <v>0</v>
      </c>
      <c r="CF684">
        <v>0</v>
      </c>
      <c r="CG684">
        <v>5</v>
      </c>
      <c r="CH684">
        <v>0</v>
      </c>
      <c r="CI684">
        <v>0</v>
      </c>
      <c r="CJ684">
        <v>0</v>
      </c>
      <c r="CK684">
        <v>5</v>
      </c>
      <c r="CL684">
        <v>0</v>
      </c>
      <c r="CM684">
        <v>0</v>
      </c>
      <c r="CN684">
        <v>0</v>
      </c>
      <c r="CO684">
        <v>30</v>
      </c>
      <c r="CP684">
        <v>0</v>
      </c>
      <c r="CQ684">
        <v>0</v>
      </c>
      <c r="CR684">
        <v>0</v>
      </c>
      <c r="CS684">
        <v>30</v>
      </c>
      <c r="CT684">
        <v>0</v>
      </c>
      <c r="CU684">
        <v>0</v>
      </c>
      <c r="CV684">
        <v>0</v>
      </c>
      <c r="CW684">
        <v>90</v>
      </c>
      <c r="CX684">
        <v>0</v>
      </c>
      <c r="CY684">
        <v>0</v>
      </c>
      <c r="CZ684">
        <v>0</v>
      </c>
      <c r="DA684">
        <v>90</v>
      </c>
      <c r="DB684">
        <v>0</v>
      </c>
      <c r="DC684">
        <v>0</v>
      </c>
      <c r="DD684">
        <v>0</v>
      </c>
      <c r="DE684">
        <v>60</v>
      </c>
      <c r="DF684">
        <v>0</v>
      </c>
      <c r="DG684">
        <v>0</v>
      </c>
      <c r="DH684">
        <v>0</v>
      </c>
      <c r="DI684">
        <v>60</v>
      </c>
      <c r="DJ684">
        <v>0</v>
      </c>
      <c r="DK684">
        <v>0</v>
      </c>
      <c r="DL684">
        <v>0</v>
      </c>
      <c r="DM684">
        <v>130</v>
      </c>
      <c r="DN684">
        <v>0</v>
      </c>
      <c r="DO684">
        <v>0</v>
      </c>
      <c r="DP684">
        <v>0</v>
      </c>
      <c r="DQ684">
        <v>130</v>
      </c>
      <c r="DR684">
        <v>0</v>
      </c>
      <c r="DS684">
        <v>0</v>
      </c>
      <c r="DT684">
        <v>159</v>
      </c>
      <c r="DU684">
        <v>0.5625</v>
      </c>
      <c r="DV684">
        <v>0</v>
      </c>
      <c r="DW684">
        <v>0</v>
      </c>
      <c r="DX684">
        <v>0</v>
      </c>
      <c r="DY684" s="4">
        <v>46234</v>
      </c>
      <c r="DZ684" s="3" t="s">
        <v>6227</v>
      </c>
      <c r="EA684">
        <v>29</v>
      </c>
      <c r="EB684">
        <v>0</v>
      </c>
      <c r="EC684">
        <v>566</v>
      </c>
      <c r="ED684">
        <v>0</v>
      </c>
      <c r="EE684">
        <v>29</v>
      </c>
      <c r="EF684">
        <v>566</v>
      </c>
      <c r="EG684">
        <v>62.888888999999999</v>
      </c>
      <c r="EH684">
        <v>0.4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09</v>
      </c>
      <c r="F685" s="3" t="s">
        <v>1110</v>
      </c>
      <c r="G685" s="3" t="s">
        <v>1111</v>
      </c>
      <c r="H685" s="3" t="s">
        <v>1112</v>
      </c>
      <c r="I685" s="3" t="s">
        <v>333</v>
      </c>
      <c r="J685" s="3" t="s">
        <v>334</v>
      </c>
      <c r="K685" s="3" t="s">
        <v>1099</v>
      </c>
      <c r="L685" s="3" t="s">
        <v>1100</v>
      </c>
      <c r="M685" s="3" t="s">
        <v>470</v>
      </c>
      <c r="N685" s="3" t="s">
        <v>1052</v>
      </c>
      <c r="O685">
        <v>5</v>
      </c>
      <c r="P685" s="3" t="s">
        <v>3412</v>
      </c>
      <c r="Q685" s="3" t="s">
        <v>3412</v>
      </c>
      <c r="R685" s="3" t="s">
        <v>3412</v>
      </c>
      <c r="S685" s="3" t="s">
        <v>899</v>
      </c>
      <c r="T685" s="3" t="s">
        <v>2238</v>
      </c>
      <c r="U685" s="3" t="s">
        <v>597</v>
      </c>
      <c r="V685" s="3" t="s">
        <v>733</v>
      </c>
      <c r="W685" s="3" t="s">
        <v>734</v>
      </c>
      <c r="X685" s="3" t="s">
        <v>734</v>
      </c>
      <c r="Y685" s="3" t="s">
        <v>476</v>
      </c>
      <c r="Z685" s="3" t="s">
        <v>3641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250</v>
      </c>
      <c r="CA685">
        <v>0</v>
      </c>
      <c r="CB685">
        <v>0</v>
      </c>
      <c r="CC685">
        <v>250</v>
      </c>
      <c r="CD685">
        <v>0</v>
      </c>
      <c r="CE685">
        <v>0</v>
      </c>
      <c r="CF685">
        <v>0</v>
      </c>
      <c r="CG685">
        <v>0</v>
      </c>
      <c r="CH685">
        <v>70</v>
      </c>
      <c r="CI685">
        <v>0</v>
      </c>
      <c r="CJ685">
        <v>0</v>
      </c>
      <c r="CK685">
        <v>70</v>
      </c>
      <c r="CL685">
        <v>0</v>
      </c>
      <c r="CM685">
        <v>0</v>
      </c>
      <c r="CN685">
        <v>0</v>
      </c>
      <c r="CO685">
        <v>0</v>
      </c>
      <c r="CP685">
        <v>35</v>
      </c>
      <c r="CQ685">
        <v>0</v>
      </c>
      <c r="CR685">
        <v>0</v>
      </c>
      <c r="CS685">
        <v>35</v>
      </c>
      <c r="CT685">
        <v>0</v>
      </c>
      <c r="CU685">
        <v>0</v>
      </c>
      <c r="CV685">
        <v>0</v>
      </c>
      <c r="CW685">
        <v>0</v>
      </c>
      <c r="CX685">
        <v>40</v>
      </c>
      <c r="CY685">
        <v>0</v>
      </c>
      <c r="CZ685">
        <v>0</v>
      </c>
      <c r="DA685">
        <v>40</v>
      </c>
      <c r="DB685">
        <v>0</v>
      </c>
      <c r="DC685">
        <v>0</v>
      </c>
      <c r="DD685">
        <v>0</v>
      </c>
      <c r="DE685">
        <v>0</v>
      </c>
      <c r="DF685">
        <v>20</v>
      </c>
      <c r="DG685">
        <v>0</v>
      </c>
      <c r="DH685">
        <v>0</v>
      </c>
      <c r="DI685">
        <v>2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85</v>
      </c>
      <c r="DU685">
        <v>0.36</v>
      </c>
      <c r="DV685">
        <v>0</v>
      </c>
      <c r="DW685">
        <v>0</v>
      </c>
      <c r="DX685">
        <v>0</v>
      </c>
      <c r="DY685" s="4">
        <v>46691</v>
      </c>
      <c r="DZ685" s="3" t="s">
        <v>6227</v>
      </c>
      <c r="EA685">
        <v>85</v>
      </c>
      <c r="EB685">
        <v>0</v>
      </c>
      <c r="EC685">
        <v>415</v>
      </c>
      <c r="ED685">
        <v>0</v>
      </c>
      <c r="EE685">
        <v>85</v>
      </c>
      <c r="EF685">
        <v>415</v>
      </c>
      <c r="EG685">
        <v>83</v>
      </c>
      <c r="EH685">
        <v>1.0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29</v>
      </c>
      <c r="F686" s="3" t="s">
        <v>1130</v>
      </c>
      <c r="G686" s="3" t="s">
        <v>1131</v>
      </c>
      <c r="H686" s="3" t="s">
        <v>1132</v>
      </c>
      <c r="I686" s="3" t="s">
        <v>341</v>
      </c>
      <c r="J686" s="3" t="s">
        <v>342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4</v>
      </c>
      <c r="P686" s="3" t="s">
        <v>3412</v>
      </c>
      <c r="Q686" s="3" t="s">
        <v>3412</v>
      </c>
      <c r="R686" s="3" t="s">
        <v>3412</v>
      </c>
      <c r="S686" s="3" t="s">
        <v>842</v>
      </c>
      <c r="T686" s="3" t="s">
        <v>2169</v>
      </c>
      <c r="U686" s="3" t="s">
        <v>472</v>
      </c>
      <c r="V686" s="3" t="s">
        <v>473</v>
      </c>
      <c r="W686" s="3" t="s">
        <v>473</v>
      </c>
      <c r="X686" s="3" t="s">
        <v>4781</v>
      </c>
      <c r="Y686" s="3" t="s">
        <v>476</v>
      </c>
      <c r="Z686" s="3" t="s">
        <v>3642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2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14</v>
      </c>
      <c r="AU686">
        <v>0</v>
      </c>
      <c r="AV686">
        <v>0</v>
      </c>
      <c r="AW686">
        <v>14</v>
      </c>
      <c r="AX686">
        <v>0</v>
      </c>
      <c r="AY686">
        <v>0</v>
      </c>
      <c r="AZ686">
        <v>0</v>
      </c>
      <c r="BA686">
        <v>0</v>
      </c>
      <c r="BB686">
        <v>10</v>
      </c>
      <c r="BC686">
        <v>0</v>
      </c>
      <c r="BD686">
        <v>0</v>
      </c>
      <c r="BE686">
        <v>1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15</v>
      </c>
      <c r="CA686">
        <v>0</v>
      </c>
      <c r="CB686">
        <v>0</v>
      </c>
      <c r="CC686">
        <v>15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30</v>
      </c>
      <c r="CY686">
        <v>0</v>
      </c>
      <c r="CZ686">
        <v>0</v>
      </c>
      <c r="DA686">
        <v>3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5</v>
      </c>
      <c r="DU686">
        <v>1.44</v>
      </c>
      <c r="DV686">
        <v>0</v>
      </c>
      <c r="DW686">
        <v>0</v>
      </c>
      <c r="DX686">
        <v>0</v>
      </c>
      <c r="DY686" s="4">
        <v>46265</v>
      </c>
      <c r="DZ686" s="3" t="s">
        <v>6227</v>
      </c>
      <c r="EA686">
        <v>5</v>
      </c>
      <c r="EB686">
        <v>0</v>
      </c>
      <c r="EC686">
        <v>71</v>
      </c>
      <c r="ED686">
        <v>0</v>
      </c>
      <c r="EE686">
        <v>5</v>
      </c>
      <c r="EF686">
        <v>71</v>
      </c>
      <c r="EG686">
        <v>14.2</v>
      </c>
      <c r="EH686">
        <v>0.3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29</v>
      </c>
      <c r="F687" s="3" t="s">
        <v>1130</v>
      </c>
      <c r="G687" s="3" t="s">
        <v>1131</v>
      </c>
      <c r="H687" s="3" t="s">
        <v>1132</v>
      </c>
      <c r="I687" s="3" t="s">
        <v>240</v>
      </c>
      <c r="J687" s="3" t="s">
        <v>241</v>
      </c>
      <c r="K687" s="3" t="s">
        <v>1099</v>
      </c>
      <c r="L687" s="3" t="s">
        <v>1100</v>
      </c>
      <c r="M687" s="3" t="s">
        <v>470</v>
      </c>
      <c r="N687" s="3" t="s">
        <v>1052</v>
      </c>
      <c r="O687">
        <v>3</v>
      </c>
      <c r="P687" s="3" t="s">
        <v>3412</v>
      </c>
      <c r="Q687" s="3" t="s">
        <v>3412</v>
      </c>
      <c r="R687" s="3" t="s">
        <v>3412</v>
      </c>
      <c r="S687" s="3" t="s">
        <v>737</v>
      </c>
      <c r="T687" s="3" t="s">
        <v>4563</v>
      </c>
      <c r="U687" s="3" t="s">
        <v>738</v>
      </c>
      <c r="V687" s="3" t="s">
        <v>473</v>
      </c>
      <c r="W687" s="3" t="s">
        <v>473</v>
      </c>
      <c r="X687" s="3" t="s">
        <v>4781</v>
      </c>
      <c r="Y687" s="3" t="s">
        <v>476</v>
      </c>
      <c r="Z687" s="3" t="s">
        <v>489</v>
      </c>
      <c r="AA687" s="3" t="s">
        <v>477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0</v>
      </c>
      <c r="CP687">
        <v>0</v>
      </c>
      <c r="CQ687">
        <v>0</v>
      </c>
      <c r="CR687">
        <v>0</v>
      </c>
      <c r="CS687">
        <v>10</v>
      </c>
      <c r="CT687">
        <v>0</v>
      </c>
      <c r="CU687">
        <v>0</v>
      </c>
      <c r="CV687">
        <v>0</v>
      </c>
      <c r="CW687">
        <v>3</v>
      </c>
      <c r="CX687">
        <v>0</v>
      </c>
      <c r="CY687">
        <v>0</v>
      </c>
      <c r="CZ687">
        <v>0</v>
      </c>
      <c r="DA687">
        <v>3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2</v>
      </c>
      <c r="DN687">
        <v>0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10</v>
      </c>
      <c r="DU687">
        <v>25</v>
      </c>
      <c r="DV687">
        <v>0</v>
      </c>
      <c r="DW687">
        <v>0</v>
      </c>
      <c r="DX687">
        <v>0</v>
      </c>
      <c r="DY687" s="4">
        <v>46752</v>
      </c>
      <c r="DZ687" s="3" t="s">
        <v>6227</v>
      </c>
      <c r="EA687">
        <v>8</v>
      </c>
      <c r="EB687">
        <v>0</v>
      </c>
      <c r="EC687">
        <v>15</v>
      </c>
      <c r="ED687">
        <v>0</v>
      </c>
      <c r="EE687">
        <v>8</v>
      </c>
      <c r="EF687">
        <v>15</v>
      </c>
      <c r="EG687">
        <v>5</v>
      </c>
      <c r="EH687">
        <v>1.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29</v>
      </c>
      <c r="F688" s="3" t="s">
        <v>1130</v>
      </c>
      <c r="G688" s="3" t="s">
        <v>1131</v>
      </c>
      <c r="H688" s="3" t="s">
        <v>1132</v>
      </c>
      <c r="I688" s="3" t="s">
        <v>112</v>
      </c>
      <c r="J688" s="3" t="s">
        <v>113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4</v>
      </c>
      <c r="P688" s="3" t="s">
        <v>3412</v>
      </c>
      <c r="Q688" s="3" t="s">
        <v>3412</v>
      </c>
      <c r="R688" s="3" t="s">
        <v>3412</v>
      </c>
      <c r="S688" s="3" t="s">
        <v>574</v>
      </c>
      <c r="T688" s="3" t="s">
        <v>1881</v>
      </c>
      <c r="U688" s="3" t="s">
        <v>493</v>
      </c>
      <c r="V688" s="3" t="s">
        <v>473</v>
      </c>
      <c r="W688" s="3" t="s">
        <v>473</v>
      </c>
      <c r="X688" s="3" t="s">
        <v>4781</v>
      </c>
      <c r="Y688" s="3" t="s">
        <v>476</v>
      </c>
      <c r="Z688" s="3" t="s">
        <v>3641</v>
      </c>
      <c r="AA688" s="3" t="s">
        <v>477</v>
      </c>
      <c r="AB688">
        <v>0</v>
      </c>
      <c r="AC688">
        <v>8</v>
      </c>
      <c r="AD688">
        <v>0</v>
      </c>
      <c r="AE688">
        <v>0</v>
      </c>
      <c r="AF688">
        <v>0</v>
      </c>
      <c r="AG688">
        <v>8</v>
      </c>
      <c r="AH688">
        <v>0</v>
      </c>
      <c r="AI688">
        <v>0</v>
      </c>
      <c r="AJ688">
        <v>0</v>
      </c>
      <c r="AK688">
        <v>5</v>
      </c>
      <c r="AL688">
        <v>0</v>
      </c>
      <c r="AM688">
        <v>0</v>
      </c>
      <c r="AN688">
        <v>0</v>
      </c>
      <c r="AO688">
        <v>5</v>
      </c>
      <c r="AP688">
        <v>0</v>
      </c>
      <c r="AQ688">
        <v>0</v>
      </c>
      <c r="AR688">
        <v>0</v>
      </c>
      <c r="AS688">
        <v>3</v>
      </c>
      <c r="AT688">
        <v>0</v>
      </c>
      <c r="AU688">
        <v>0</v>
      </c>
      <c r="AV688">
        <v>0</v>
      </c>
      <c r="AW688">
        <v>3</v>
      </c>
      <c r="AX688">
        <v>0</v>
      </c>
      <c r="AY688">
        <v>0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2</v>
      </c>
      <c r="BJ688">
        <v>0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5</v>
      </c>
      <c r="BR688">
        <v>0</v>
      </c>
      <c r="BS688">
        <v>0</v>
      </c>
      <c r="BT688">
        <v>0</v>
      </c>
      <c r="BU688">
        <v>5</v>
      </c>
      <c r="BV688">
        <v>0</v>
      </c>
      <c r="BW688">
        <v>0</v>
      </c>
      <c r="BX688">
        <v>0</v>
      </c>
      <c r="BY688">
        <v>4</v>
      </c>
      <c r="BZ688">
        <v>0</v>
      </c>
      <c r="CA688">
        <v>0</v>
      </c>
      <c r="CB688">
        <v>0</v>
      </c>
      <c r="CC688">
        <v>4</v>
      </c>
      <c r="CD688">
        <v>0</v>
      </c>
      <c r="CE688">
        <v>0</v>
      </c>
      <c r="CF688">
        <v>0</v>
      </c>
      <c r="CG688">
        <v>5</v>
      </c>
      <c r="CH688">
        <v>0</v>
      </c>
      <c r="CI688">
        <v>0</v>
      </c>
      <c r="CJ688">
        <v>0</v>
      </c>
      <c r="CK688">
        <v>5</v>
      </c>
      <c r="CL688">
        <v>0</v>
      </c>
      <c r="CM688">
        <v>0</v>
      </c>
      <c r="CN688">
        <v>0</v>
      </c>
      <c r="CO688">
        <v>2</v>
      </c>
      <c r="CP688">
        <v>0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0</v>
      </c>
      <c r="DF688">
        <v>0</v>
      </c>
      <c r="DG688">
        <v>0</v>
      </c>
      <c r="DH688">
        <v>0</v>
      </c>
      <c r="DI688">
        <v>10</v>
      </c>
      <c r="DJ688">
        <v>0</v>
      </c>
      <c r="DK688">
        <v>0</v>
      </c>
      <c r="DL688">
        <v>0</v>
      </c>
      <c r="DM688">
        <v>5</v>
      </c>
      <c r="DN688">
        <v>0</v>
      </c>
      <c r="DO688">
        <v>0</v>
      </c>
      <c r="DP688">
        <v>0</v>
      </c>
      <c r="DQ688">
        <v>5</v>
      </c>
      <c r="DR688">
        <v>0</v>
      </c>
      <c r="DS688">
        <v>0</v>
      </c>
      <c r="DT688">
        <v>13</v>
      </c>
      <c r="DU688">
        <v>0.35</v>
      </c>
      <c r="DV688">
        <v>0</v>
      </c>
      <c r="DW688">
        <v>0</v>
      </c>
      <c r="DX688">
        <v>0</v>
      </c>
      <c r="DY688" s="4">
        <v>46326</v>
      </c>
      <c r="DZ688" s="3" t="s">
        <v>6227</v>
      </c>
      <c r="EA688">
        <v>8</v>
      </c>
      <c r="EB688">
        <v>0</v>
      </c>
      <c r="EC688">
        <v>51</v>
      </c>
      <c r="ED688">
        <v>0</v>
      </c>
      <c r="EE688">
        <v>8</v>
      </c>
      <c r="EF688">
        <v>51</v>
      </c>
      <c r="EG688">
        <v>4.6363640000000004</v>
      </c>
      <c r="EH688">
        <v>1.73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29</v>
      </c>
      <c r="F689" s="3" t="s">
        <v>1130</v>
      </c>
      <c r="G689" s="3" t="s">
        <v>1131</v>
      </c>
      <c r="H689" s="3" t="s">
        <v>1132</v>
      </c>
      <c r="I689" s="3" t="s">
        <v>26</v>
      </c>
      <c r="J689" s="3" t="s">
        <v>27</v>
      </c>
      <c r="K689" s="3" t="s">
        <v>1050</v>
      </c>
      <c r="L689" s="3" t="s">
        <v>1090</v>
      </c>
      <c r="M689" s="3" t="s">
        <v>470</v>
      </c>
      <c r="N689" s="3" t="s">
        <v>1052</v>
      </c>
      <c r="O689">
        <v>4</v>
      </c>
      <c r="P689" s="3" t="s">
        <v>3412</v>
      </c>
      <c r="Q689" s="3" t="s">
        <v>3412</v>
      </c>
      <c r="R689" s="3" t="s">
        <v>3412</v>
      </c>
      <c r="S689" s="3" t="s">
        <v>645</v>
      </c>
      <c r="T689" s="3" t="s">
        <v>4689</v>
      </c>
      <c r="U689" s="3" t="s">
        <v>472</v>
      </c>
      <c r="V689" s="3" t="s">
        <v>473</v>
      </c>
      <c r="W689" s="3" t="s">
        <v>473</v>
      </c>
      <c r="X689" s="3" t="s">
        <v>4781</v>
      </c>
      <c r="Y689" s="3" t="s">
        <v>476</v>
      </c>
      <c r="Z689" s="3" t="s">
        <v>3642</v>
      </c>
      <c r="AA689" s="3" t="s">
        <v>47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150</v>
      </c>
      <c r="CI689">
        <v>0</v>
      </c>
      <c r="CJ689">
        <v>0</v>
      </c>
      <c r="CK689">
        <v>150</v>
      </c>
      <c r="CL689">
        <v>0</v>
      </c>
      <c r="CM689">
        <v>0</v>
      </c>
      <c r="CN689">
        <v>0</v>
      </c>
      <c r="CO689">
        <v>0</v>
      </c>
      <c r="CP689">
        <v>40</v>
      </c>
      <c r="CQ689">
        <v>0</v>
      </c>
      <c r="CR689">
        <v>0</v>
      </c>
      <c r="CS689">
        <v>4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120</v>
      </c>
      <c r="DG689">
        <v>0</v>
      </c>
      <c r="DH689">
        <v>0</v>
      </c>
      <c r="DI689">
        <v>12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0</v>
      </c>
      <c r="DU689">
        <v>0.80249999999999999</v>
      </c>
      <c r="DV689">
        <v>0</v>
      </c>
      <c r="DW689">
        <v>0</v>
      </c>
      <c r="DX689">
        <v>0</v>
      </c>
      <c r="DY689" s="4">
        <v>47238</v>
      </c>
      <c r="DZ689" s="3" t="s">
        <v>6227</v>
      </c>
      <c r="EA689">
        <v>20</v>
      </c>
      <c r="EB689">
        <v>0</v>
      </c>
      <c r="EC689">
        <v>310</v>
      </c>
      <c r="ED689">
        <v>0</v>
      </c>
      <c r="EE689">
        <v>20</v>
      </c>
      <c r="EF689">
        <v>310</v>
      </c>
      <c r="EG689">
        <v>103.333333</v>
      </c>
      <c r="EH689">
        <v>0.19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09</v>
      </c>
      <c r="F690" s="3" t="s">
        <v>1110</v>
      </c>
      <c r="G690" s="3" t="s">
        <v>1111</v>
      </c>
      <c r="H690" s="3" t="s">
        <v>1112</v>
      </c>
      <c r="I690" s="3" t="s">
        <v>136</v>
      </c>
      <c r="J690" s="3" t="s">
        <v>137</v>
      </c>
      <c r="K690" s="3" t="s">
        <v>1099</v>
      </c>
      <c r="L690" s="3" t="s">
        <v>1103</v>
      </c>
      <c r="M690" s="3" t="s">
        <v>470</v>
      </c>
      <c r="N690" s="3" t="s">
        <v>1052</v>
      </c>
      <c r="O690">
        <v>4</v>
      </c>
      <c r="P690" s="3" t="s">
        <v>3412</v>
      </c>
      <c r="Q690" s="3" t="s">
        <v>3412</v>
      </c>
      <c r="R690" s="3" t="s">
        <v>3412</v>
      </c>
      <c r="S690" s="3" t="s">
        <v>989</v>
      </c>
      <c r="T690" s="3" t="s">
        <v>4566</v>
      </c>
      <c r="U690" s="3" t="s">
        <v>597</v>
      </c>
      <c r="V690" s="3" t="s">
        <v>733</v>
      </c>
      <c r="W690" s="3" t="s">
        <v>982</v>
      </c>
      <c r="X690" s="3" t="s">
        <v>982</v>
      </c>
      <c r="Y690" s="3" t="s">
        <v>509</v>
      </c>
      <c r="Z690" s="3" t="s">
        <v>489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169</v>
      </c>
      <c r="BM690">
        <v>169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30</v>
      </c>
      <c r="DF690">
        <v>0</v>
      </c>
      <c r="DG690">
        <v>0</v>
      </c>
      <c r="DH690">
        <v>0</v>
      </c>
      <c r="DI690">
        <v>3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50</v>
      </c>
      <c r="DU690">
        <v>2.6124999999999998</v>
      </c>
      <c r="DV690">
        <v>0</v>
      </c>
      <c r="DW690">
        <v>0</v>
      </c>
      <c r="DX690">
        <v>0</v>
      </c>
      <c r="DY690" s="4">
        <v>46942</v>
      </c>
      <c r="DZ690" s="3" t="s">
        <v>6227</v>
      </c>
      <c r="EA690">
        <v>50</v>
      </c>
      <c r="EB690">
        <v>0</v>
      </c>
      <c r="EC690">
        <v>199</v>
      </c>
      <c r="ED690">
        <v>0</v>
      </c>
      <c r="EE690">
        <v>50</v>
      </c>
      <c r="EF690">
        <v>199</v>
      </c>
      <c r="EG690">
        <v>99.5</v>
      </c>
      <c r="EH690">
        <v>0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09</v>
      </c>
      <c r="F691" s="3" t="s">
        <v>1110</v>
      </c>
      <c r="G691" s="3" t="s">
        <v>1111</v>
      </c>
      <c r="H691" s="3" t="s">
        <v>1112</v>
      </c>
      <c r="I691" s="3" t="s">
        <v>165</v>
      </c>
      <c r="J691" s="3" t="s">
        <v>166</v>
      </c>
      <c r="K691" s="3" t="s">
        <v>1099</v>
      </c>
      <c r="L691" s="3" t="s">
        <v>1100</v>
      </c>
      <c r="M691" s="3" t="s">
        <v>470</v>
      </c>
      <c r="N691" s="3" t="s">
        <v>1052</v>
      </c>
      <c r="O691">
        <v>5</v>
      </c>
      <c r="P691" s="3" t="s">
        <v>3412</v>
      </c>
      <c r="Q691" s="3" t="s">
        <v>3412</v>
      </c>
      <c r="R691" s="3" t="s">
        <v>3412</v>
      </c>
      <c r="S691" s="3" t="s">
        <v>721</v>
      </c>
      <c r="T691" s="3" t="s">
        <v>2057</v>
      </c>
      <c r="U691" s="3" t="s">
        <v>493</v>
      </c>
      <c r="V691" s="3" t="s">
        <v>473</v>
      </c>
      <c r="W691" s="3" t="s">
        <v>4779</v>
      </c>
      <c r="X691" s="3" t="s">
        <v>4780</v>
      </c>
      <c r="Y691" s="3" t="s">
        <v>476</v>
      </c>
      <c r="Z691" s="3" t="s">
        <v>3642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2</v>
      </c>
      <c r="DO691">
        <v>0</v>
      </c>
      <c r="DP691">
        <v>0</v>
      </c>
      <c r="DQ691">
        <v>2</v>
      </c>
      <c r="DR691">
        <v>0</v>
      </c>
      <c r="DS691">
        <v>0</v>
      </c>
      <c r="DT691">
        <v>4</v>
      </c>
      <c r="DU691">
        <v>12.449151000000001</v>
      </c>
      <c r="DV691">
        <v>0</v>
      </c>
      <c r="DW691">
        <v>0</v>
      </c>
      <c r="DX691">
        <v>0</v>
      </c>
      <c r="DY691" s="4">
        <v>46173</v>
      </c>
      <c r="DZ691" s="3" t="s">
        <v>6227</v>
      </c>
      <c r="EA691">
        <v>2</v>
      </c>
      <c r="EB691">
        <v>0</v>
      </c>
      <c r="EC691">
        <v>5</v>
      </c>
      <c r="ED691">
        <v>0</v>
      </c>
      <c r="EE691">
        <v>2</v>
      </c>
      <c r="EF691">
        <v>5</v>
      </c>
      <c r="EG691">
        <v>1.6666669999999999</v>
      </c>
      <c r="EH691">
        <v>1.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29</v>
      </c>
      <c r="F692" s="3" t="s">
        <v>1130</v>
      </c>
      <c r="G692" s="3" t="s">
        <v>1131</v>
      </c>
      <c r="H692" s="3" t="s">
        <v>1132</v>
      </c>
      <c r="I692" s="3" t="s">
        <v>161</v>
      </c>
      <c r="J692" s="3" t="s">
        <v>162</v>
      </c>
      <c r="K692" s="3" t="s">
        <v>1099</v>
      </c>
      <c r="L692" s="3" t="s">
        <v>1100</v>
      </c>
      <c r="M692" s="3" t="s">
        <v>470</v>
      </c>
      <c r="N692" s="3" t="s">
        <v>1052</v>
      </c>
      <c r="O692">
        <v>5</v>
      </c>
      <c r="P692" s="3" t="s">
        <v>3412</v>
      </c>
      <c r="Q692" s="3" t="s">
        <v>3412</v>
      </c>
      <c r="R692" s="3" t="s">
        <v>3412</v>
      </c>
      <c r="S692" s="3" t="s">
        <v>1506</v>
      </c>
      <c r="T692" s="3" t="s">
        <v>1918</v>
      </c>
      <c r="U692" s="3" t="s">
        <v>540</v>
      </c>
      <c r="V692" s="3" t="s">
        <v>473</v>
      </c>
      <c r="W692" s="3" t="s">
        <v>473</v>
      </c>
      <c r="X692" s="3" t="s">
        <v>4781</v>
      </c>
      <c r="Y692" s="3" t="s">
        <v>509</v>
      </c>
      <c r="Z692" s="3" t="s">
        <v>3641</v>
      </c>
      <c r="AA692" s="3" t="s">
        <v>477</v>
      </c>
      <c r="AB692">
        <v>0</v>
      </c>
      <c r="AC692">
        <v>0</v>
      </c>
      <c r="AD692">
        <v>7</v>
      </c>
      <c r="AE692">
        <v>0</v>
      </c>
      <c r="AF692">
        <v>0</v>
      </c>
      <c r="AG692">
        <v>7</v>
      </c>
      <c r="AH692">
        <v>0</v>
      </c>
      <c r="AI692">
        <v>0</v>
      </c>
      <c r="AJ692">
        <v>0</v>
      </c>
      <c r="AK692">
        <v>0</v>
      </c>
      <c r="AL692">
        <v>7</v>
      </c>
      <c r="AM692">
        <v>0</v>
      </c>
      <c r="AN692">
        <v>0</v>
      </c>
      <c r="AO692">
        <v>7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3</v>
      </c>
      <c r="BC692">
        <v>0</v>
      </c>
      <c r="BD692">
        <v>0</v>
      </c>
      <c r="BE692">
        <v>3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6</v>
      </c>
      <c r="BS692">
        <v>0</v>
      </c>
      <c r="BT692">
        <v>0</v>
      </c>
      <c r="BU692">
        <v>6</v>
      </c>
      <c r="BV692">
        <v>0</v>
      </c>
      <c r="BW692">
        <v>0</v>
      </c>
      <c r="BX692">
        <v>0</v>
      </c>
      <c r="BY692">
        <v>0</v>
      </c>
      <c r="BZ692">
        <v>7</v>
      </c>
      <c r="CA692">
        <v>0</v>
      </c>
      <c r="CB692">
        <v>0</v>
      </c>
      <c r="CC692">
        <v>7</v>
      </c>
      <c r="CD692">
        <v>0</v>
      </c>
      <c r="CE692">
        <v>0</v>
      </c>
      <c r="CF692">
        <v>0</v>
      </c>
      <c r="CG692">
        <v>0</v>
      </c>
      <c r="CH692">
        <v>4</v>
      </c>
      <c r="CI692">
        <v>0</v>
      </c>
      <c r="CJ692">
        <v>0</v>
      </c>
      <c r="CK692">
        <v>4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5</v>
      </c>
      <c r="CY692">
        <v>0</v>
      </c>
      <c r="CZ692">
        <v>0</v>
      </c>
      <c r="DA692">
        <v>5</v>
      </c>
      <c r="DB692">
        <v>0</v>
      </c>
      <c r="DC692">
        <v>0</v>
      </c>
      <c r="DD692">
        <v>0</v>
      </c>
      <c r="DE692">
        <v>0</v>
      </c>
      <c r="DF692">
        <v>2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0</v>
      </c>
      <c r="DN692">
        <v>4</v>
      </c>
      <c r="DO692">
        <v>0</v>
      </c>
      <c r="DP692">
        <v>0</v>
      </c>
      <c r="DQ692">
        <v>4</v>
      </c>
      <c r="DR692">
        <v>0</v>
      </c>
      <c r="DS692">
        <v>0</v>
      </c>
      <c r="DT692">
        <v>5</v>
      </c>
      <c r="DU692">
        <v>18.13</v>
      </c>
      <c r="DV692">
        <v>0</v>
      </c>
      <c r="DW692">
        <v>0</v>
      </c>
      <c r="DX692">
        <v>0</v>
      </c>
      <c r="DY692" s="4">
        <v>46507</v>
      </c>
      <c r="DZ692" s="3" t="s">
        <v>6227</v>
      </c>
      <c r="EA692">
        <v>1</v>
      </c>
      <c r="EB692">
        <v>0</v>
      </c>
      <c r="EC692">
        <v>46</v>
      </c>
      <c r="ED692">
        <v>0</v>
      </c>
      <c r="EE692">
        <v>1</v>
      </c>
      <c r="EF692">
        <v>46</v>
      </c>
      <c r="EG692">
        <v>4.5999999999999996</v>
      </c>
      <c r="EH692">
        <v>0.2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29</v>
      </c>
      <c r="F693" s="3" t="s">
        <v>1130</v>
      </c>
      <c r="G693" s="3" t="s">
        <v>1131</v>
      </c>
      <c r="H693" s="3" t="s">
        <v>1132</v>
      </c>
      <c r="I693" s="3" t="s">
        <v>198</v>
      </c>
      <c r="J693" s="3" t="s">
        <v>199</v>
      </c>
      <c r="K693" s="3" t="s">
        <v>1099</v>
      </c>
      <c r="L693" s="3" t="s">
        <v>1100</v>
      </c>
      <c r="M693" s="3" t="s">
        <v>470</v>
      </c>
      <c r="N693" s="3" t="s">
        <v>1052</v>
      </c>
      <c r="O693">
        <v>4</v>
      </c>
      <c r="P693" s="3" t="s">
        <v>3412</v>
      </c>
      <c r="Q693" s="3" t="s">
        <v>3412</v>
      </c>
      <c r="R693" s="3" t="s">
        <v>3412</v>
      </c>
      <c r="S693" s="3" t="s">
        <v>721</v>
      </c>
      <c r="T693" s="3" t="s">
        <v>2057</v>
      </c>
      <c r="U693" s="3" t="s">
        <v>493</v>
      </c>
      <c r="V693" s="3" t="s">
        <v>473</v>
      </c>
      <c r="W693" s="3" t="s">
        <v>4779</v>
      </c>
      <c r="X693" s="3" t="s">
        <v>4780</v>
      </c>
      <c r="Y693" s="3" t="s">
        <v>476</v>
      </c>
      <c r="Z693" s="3" t="s">
        <v>3642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9</v>
      </c>
      <c r="AM693">
        <v>0</v>
      </c>
      <c r="AN693">
        <v>0</v>
      </c>
      <c r="AO693">
        <v>19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6</v>
      </c>
      <c r="CQ693">
        <v>0</v>
      </c>
      <c r="CR693">
        <v>0</v>
      </c>
      <c r="CS693">
        <v>6</v>
      </c>
      <c r="CT693">
        <v>0</v>
      </c>
      <c r="CU693">
        <v>0</v>
      </c>
      <c r="CV693">
        <v>0</v>
      </c>
      <c r="CW693">
        <v>0</v>
      </c>
      <c r="CX693">
        <v>3</v>
      </c>
      <c r="CY693">
        <v>0</v>
      </c>
      <c r="CZ693">
        <v>0</v>
      </c>
      <c r="DA693">
        <v>3</v>
      </c>
      <c r="DB693">
        <v>0</v>
      </c>
      <c r="DC693">
        <v>0</v>
      </c>
      <c r="DD693">
        <v>0</v>
      </c>
      <c r="DE693">
        <v>0</v>
      </c>
      <c r="DF693">
        <v>2</v>
      </c>
      <c r="DG693">
        <v>0</v>
      </c>
      <c r="DH693">
        <v>0</v>
      </c>
      <c r="DI693">
        <v>2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8.85</v>
      </c>
      <c r="DV693">
        <v>2</v>
      </c>
      <c r="DW693">
        <v>0</v>
      </c>
      <c r="DX693">
        <v>0</v>
      </c>
      <c r="DY693" s="4">
        <v>46265</v>
      </c>
      <c r="DZ693" s="3" t="s">
        <v>6227</v>
      </c>
      <c r="EA693">
        <v>2</v>
      </c>
      <c r="EB693">
        <v>0</v>
      </c>
      <c r="EC693">
        <v>34</v>
      </c>
      <c r="ED693">
        <v>0</v>
      </c>
      <c r="EE693">
        <v>2</v>
      </c>
      <c r="EF693">
        <v>34</v>
      </c>
      <c r="EG693">
        <v>4.25</v>
      </c>
      <c r="EH693">
        <v>0.4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09</v>
      </c>
      <c r="F694" s="3" t="s">
        <v>1110</v>
      </c>
      <c r="G694" s="3" t="s">
        <v>1111</v>
      </c>
      <c r="H694" s="3" t="s">
        <v>1112</v>
      </c>
      <c r="I694" s="3" t="s">
        <v>60</v>
      </c>
      <c r="J694" s="3" t="s">
        <v>61</v>
      </c>
      <c r="K694" s="3" t="s">
        <v>1050</v>
      </c>
      <c r="L694" s="3" t="s">
        <v>1090</v>
      </c>
      <c r="M694" s="3" t="s">
        <v>470</v>
      </c>
      <c r="N694" s="3" t="s">
        <v>1052</v>
      </c>
      <c r="O694">
        <v>5</v>
      </c>
      <c r="P694" s="3" t="s">
        <v>3412</v>
      </c>
      <c r="Q694" s="3" t="s">
        <v>3412</v>
      </c>
      <c r="R694" s="3" t="s">
        <v>3412</v>
      </c>
      <c r="S694" s="3" t="s">
        <v>3643</v>
      </c>
      <c r="T694" s="3" t="s">
        <v>3644</v>
      </c>
      <c r="U694" s="3" t="s">
        <v>493</v>
      </c>
      <c r="V694" s="3" t="s">
        <v>473</v>
      </c>
      <c r="W694" s="3" t="s">
        <v>4779</v>
      </c>
      <c r="X694" s="3" t="s">
        <v>4780</v>
      </c>
      <c r="Y694" s="3" t="s">
        <v>476</v>
      </c>
      <c r="Z694" s="3" t="s">
        <v>3642</v>
      </c>
      <c r="AA694" s="3" t="s">
        <v>477</v>
      </c>
      <c r="AB694">
        <v>0</v>
      </c>
      <c r="AC694">
        <v>0</v>
      </c>
      <c r="AD694">
        <v>25</v>
      </c>
      <c r="AE694">
        <v>0</v>
      </c>
      <c r="AF694">
        <v>0</v>
      </c>
      <c r="AG694">
        <v>25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4</v>
      </c>
      <c r="AU694">
        <v>0</v>
      </c>
      <c r="AV694">
        <v>0</v>
      </c>
      <c r="AW694">
        <v>4</v>
      </c>
      <c r="AX694">
        <v>0</v>
      </c>
      <c r="AY694">
        <v>0</v>
      </c>
      <c r="AZ694">
        <v>0</v>
      </c>
      <c r="BA694">
        <v>0</v>
      </c>
      <c r="BB694">
        <v>15</v>
      </c>
      <c r="BC694">
        <v>0</v>
      </c>
      <c r="BD694">
        <v>0</v>
      </c>
      <c r="BE694">
        <v>15</v>
      </c>
      <c r="BF694">
        <v>0</v>
      </c>
      <c r="BG694">
        <v>0</v>
      </c>
      <c r="BH694">
        <v>0</v>
      </c>
      <c r="BI694">
        <v>0</v>
      </c>
      <c r="BJ694">
        <v>15</v>
      </c>
      <c r="BK694">
        <v>0</v>
      </c>
      <c r="BL694">
        <v>0</v>
      </c>
      <c r="BM694">
        <v>15</v>
      </c>
      <c r="BN694">
        <v>0</v>
      </c>
      <c r="BO694">
        <v>0</v>
      </c>
      <c r="BP694">
        <v>0</v>
      </c>
      <c r="BQ694">
        <v>0</v>
      </c>
      <c r="BR694">
        <v>60</v>
      </c>
      <c r="BS694">
        <v>0</v>
      </c>
      <c r="BT694">
        <v>0</v>
      </c>
      <c r="BU694">
        <v>6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1</v>
      </c>
      <c r="CQ694">
        <v>0</v>
      </c>
      <c r="CR694">
        <v>0</v>
      </c>
      <c r="CS694">
        <v>1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2</v>
      </c>
      <c r="DG694">
        <v>0</v>
      </c>
      <c r="DH694">
        <v>0</v>
      </c>
      <c r="DI694">
        <v>2</v>
      </c>
      <c r="DJ694">
        <v>0</v>
      </c>
      <c r="DK694">
        <v>0</v>
      </c>
      <c r="DL694">
        <v>0</v>
      </c>
      <c r="DM694">
        <v>0</v>
      </c>
      <c r="DN694">
        <v>4</v>
      </c>
      <c r="DO694">
        <v>0</v>
      </c>
      <c r="DP694">
        <v>0</v>
      </c>
      <c r="DQ694">
        <v>4</v>
      </c>
      <c r="DR694">
        <v>0</v>
      </c>
      <c r="DS694">
        <v>0</v>
      </c>
      <c r="DT694">
        <v>7</v>
      </c>
      <c r="DU694">
        <v>11.844295000000001</v>
      </c>
      <c r="DV694">
        <v>25</v>
      </c>
      <c r="DW694">
        <v>0</v>
      </c>
      <c r="DX694">
        <v>0</v>
      </c>
      <c r="DY694" s="4">
        <v>46721</v>
      </c>
      <c r="DZ694" s="3" t="s">
        <v>6227</v>
      </c>
      <c r="EA694">
        <v>28</v>
      </c>
      <c r="EB694">
        <v>0</v>
      </c>
      <c r="EC694">
        <v>136</v>
      </c>
      <c r="ED694">
        <v>0</v>
      </c>
      <c r="EE694">
        <v>28</v>
      </c>
      <c r="EF694">
        <v>136</v>
      </c>
      <c r="EG694">
        <v>17</v>
      </c>
      <c r="EH694">
        <v>1.6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29</v>
      </c>
      <c r="F695" s="3" t="s">
        <v>1130</v>
      </c>
      <c r="G695" s="3" t="s">
        <v>1131</v>
      </c>
      <c r="H695" s="3" t="s">
        <v>1132</v>
      </c>
      <c r="I695" s="3" t="s">
        <v>264</v>
      </c>
      <c r="J695" s="3" t="s">
        <v>265</v>
      </c>
      <c r="K695" s="3" t="s">
        <v>1099</v>
      </c>
      <c r="L695" s="3" t="s">
        <v>1100</v>
      </c>
      <c r="M695" s="3" t="s">
        <v>470</v>
      </c>
      <c r="N695" s="3" t="s">
        <v>1052</v>
      </c>
      <c r="O695">
        <v>4</v>
      </c>
      <c r="P695" s="3" t="s">
        <v>3412</v>
      </c>
      <c r="Q695" s="3" t="s">
        <v>3412</v>
      </c>
      <c r="R695" s="3" t="s">
        <v>3412</v>
      </c>
      <c r="S695" s="3" t="s">
        <v>5123</v>
      </c>
      <c r="T695" s="3" t="s">
        <v>5124</v>
      </c>
      <c r="U695" s="3" t="s">
        <v>597</v>
      </c>
      <c r="V695" s="3" t="s">
        <v>733</v>
      </c>
      <c r="W695" s="3" t="s">
        <v>734</v>
      </c>
      <c r="X695" s="3" t="s">
        <v>734</v>
      </c>
      <c r="Y695" s="3" t="s">
        <v>476</v>
      </c>
      <c r="Z695" s="3" t="s">
        <v>3641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2</v>
      </c>
      <c r="DF695">
        <v>0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3</v>
      </c>
      <c r="DU695">
        <v>0.38</v>
      </c>
      <c r="DV695">
        <v>0</v>
      </c>
      <c r="DW695">
        <v>0</v>
      </c>
      <c r="DX695">
        <v>0</v>
      </c>
      <c r="DY695" s="4">
        <v>46021</v>
      </c>
      <c r="DZ695" s="3" t="s">
        <v>6227</v>
      </c>
      <c r="EA695">
        <v>3</v>
      </c>
      <c r="EB695">
        <v>0</v>
      </c>
      <c r="EC695">
        <v>2</v>
      </c>
      <c r="ED695">
        <v>0</v>
      </c>
      <c r="EE695">
        <v>3</v>
      </c>
      <c r="EF695">
        <v>2</v>
      </c>
      <c r="EG695">
        <v>2</v>
      </c>
      <c r="EH695">
        <v>1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29</v>
      </c>
      <c r="F696" s="3" t="s">
        <v>1130</v>
      </c>
      <c r="G696" s="3" t="s">
        <v>1131</v>
      </c>
      <c r="H696" s="3" t="s">
        <v>1132</v>
      </c>
      <c r="I696" s="3" t="s">
        <v>319</v>
      </c>
      <c r="J696" s="3" t="s">
        <v>320</v>
      </c>
      <c r="K696" s="3" t="s">
        <v>1099</v>
      </c>
      <c r="L696" s="3" t="s">
        <v>1100</v>
      </c>
      <c r="M696" s="3" t="s">
        <v>470</v>
      </c>
      <c r="N696" s="3" t="s">
        <v>1052</v>
      </c>
      <c r="O696">
        <v>4</v>
      </c>
      <c r="P696" s="3" t="s">
        <v>3412</v>
      </c>
      <c r="Q696" s="3" t="s">
        <v>3412</v>
      </c>
      <c r="R696" s="3" t="s">
        <v>3412</v>
      </c>
      <c r="S696" s="3" t="s">
        <v>836</v>
      </c>
      <c r="T696" s="3" t="s">
        <v>2164</v>
      </c>
      <c r="U696" s="3" t="s">
        <v>493</v>
      </c>
      <c r="V696" s="3" t="s">
        <v>473</v>
      </c>
      <c r="W696" s="3" t="s">
        <v>4779</v>
      </c>
      <c r="X696" s="3" t="s">
        <v>4780</v>
      </c>
      <c r="Y696" s="3" t="s">
        <v>476</v>
      </c>
      <c r="Z696" s="3" t="s">
        <v>3642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3</v>
      </c>
      <c r="CI696">
        <v>0</v>
      </c>
      <c r="CJ696">
        <v>0</v>
      </c>
      <c r="CK696">
        <v>3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2</v>
      </c>
      <c r="DG696">
        <v>0</v>
      </c>
      <c r="DH696">
        <v>0</v>
      </c>
      <c r="DI696">
        <v>2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3</v>
      </c>
      <c r="DU696">
        <v>5.85</v>
      </c>
      <c r="DV696">
        <v>0</v>
      </c>
      <c r="DW696">
        <v>0</v>
      </c>
      <c r="DX696">
        <v>0</v>
      </c>
      <c r="DY696" s="4">
        <v>46356</v>
      </c>
      <c r="DZ696" s="3" t="s">
        <v>6227</v>
      </c>
      <c r="EA696">
        <v>2</v>
      </c>
      <c r="EB696">
        <v>0</v>
      </c>
      <c r="EC696">
        <v>8</v>
      </c>
      <c r="ED696">
        <v>0</v>
      </c>
      <c r="EE696">
        <v>2</v>
      </c>
      <c r="EF696">
        <v>8</v>
      </c>
      <c r="EG696">
        <v>2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29</v>
      </c>
      <c r="F697" s="3" t="s">
        <v>1130</v>
      </c>
      <c r="G697" s="3" t="s">
        <v>1131</v>
      </c>
      <c r="H697" s="3" t="s">
        <v>1132</v>
      </c>
      <c r="I697" s="3" t="s">
        <v>20</v>
      </c>
      <c r="J697" s="3" t="s">
        <v>21</v>
      </c>
      <c r="K697" s="3" t="s">
        <v>1050</v>
      </c>
      <c r="L697" s="3" t="s">
        <v>1051</v>
      </c>
      <c r="M697" s="3" t="s">
        <v>470</v>
      </c>
      <c r="N697" s="3" t="s">
        <v>1052</v>
      </c>
      <c r="O697">
        <v>4</v>
      </c>
      <c r="P697" s="3" t="s">
        <v>3412</v>
      </c>
      <c r="Q697" s="3" t="s">
        <v>3412</v>
      </c>
      <c r="R697" s="3" t="s">
        <v>3412</v>
      </c>
      <c r="S697" s="3" t="s">
        <v>3494</v>
      </c>
      <c r="T697" s="3" t="s">
        <v>3495</v>
      </c>
      <c r="U697" s="3" t="s">
        <v>597</v>
      </c>
      <c r="V697" s="3" t="s">
        <v>733</v>
      </c>
      <c r="W697" s="3" t="s">
        <v>734</v>
      </c>
      <c r="X697" s="3" t="s">
        <v>734</v>
      </c>
      <c r="Y697" s="3" t="s">
        <v>509</v>
      </c>
      <c r="Z697" s="3" t="s">
        <v>489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4</v>
      </c>
      <c r="AL697">
        <v>0</v>
      </c>
      <c r="AM697">
        <v>0</v>
      </c>
      <c r="AN697">
        <v>0</v>
      </c>
      <c r="AO697">
        <v>4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2</v>
      </c>
      <c r="CH697">
        <v>0</v>
      </c>
      <c r="CI697">
        <v>0</v>
      </c>
      <c r="CJ697">
        <v>0</v>
      </c>
      <c r="CK697">
        <v>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2</v>
      </c>
      <c r="DN697">
        <v>0</v>
      </c>
      <c r="DO697">
        <v>0</v>
      </c>
      <c r="DP697">
        <v>0</v>
      </c>
      <c r="DQ697">
        <v>2</v>
      </c>
      <c r="DR697">
        <v>0</v>
      </c>
      <c r="DS697">
        <v>0</v>
      </c>
      <c r="DT697">
        <v>3</v>
      </c>
      <c r="DU697">
        <v>437.5</v>
      </c>
      <c r="DV697">
        <v>0</v>
      </c>
      <c r="DW697">
        <v>0</v>
      </c>
      <c r="DX697">
        <v>0</v>
      </c>
      <c r="DY697" s="4">
        <v>46203</v>
      </c>
      <c r="DZ697" s="3" t="s">
        <v>6227</v>
      </c>
      <c r="EA697">
        <v>1</v>
      </c>
      <c r="EB697">
        <v>0</v>
      </c>
      <c r="EC697">
        <v>9</v>
      </c>
      <c r="ED697">
        <v>0</v>
      </c>
      <c r="EE697">
        <v>1</v>
      </c>
      <c r="EF697">
        <v>9</v>
      </c>
      <c r="EG697">
        <v>2.25</v>
      </c>
      <c r="EH697">
        <v>0.44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29</v>
      </c>
      <c r="F698" s="3" t="s">
        <v>1130</v>
      </c>
      <c r="G698" s="3" t="s">
        <v>1131</v>
      </c>
      <c r="H698" s="3" t="s">
        <v>1132</v>
      </c>
      <c r="I698" s="3" t="s">
        <v>232</v>
      </c>
      <c r="J698" s="3" t="s">
        <v>233</v>
      </c>
      <c r="K698" s="3" t="s">
        <v>1099</v>
      </c>
      <c r="L698" s="3" t="s">
        <v>1103</v>
      </c>
      <c r="M698" s="3" t="s">
        <v>470</v>
      </c>
      <c r="N698" s="3" t="s">
        <v>1052</v>
      </c>
      <c r="O698">
        <v>4</v>
      </c>
      <c r="P698" s="3" t="s">
        <v>3412</v>
      </c>
      <c r="Q698" s="3" t="s">
        <v>3412</v>
      </c>
      <c r="R698" s="3" t="s">
        <v>3412</v>
      </c>
      <c r="S698" s="3" t="s">
        <v>960</v>
      </c>
      <c r="T698" s="3" t="s">
        <v>2316</v>
      </c>
      <c r="U698" s="3" t="s">
        <v>597</v>
      </c>
      <c r="V698" s="3" t="s">
        <v>733</v>
      </c>
      <c r="W698" s="3" t="s">
        <v>734</v>
      </c>
      <c r="X698" s="3" t="s">
        <v>734</v>
      </c>
      <c r="Y698" s="3" t="s">
        <v>509</v>
      </c>
      <c r="Z698" s="3" t="s">
        <v>489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00</v>
      </c>
      <c r="AL698">
        <v>0</v>
      </c>
      <c r="AM698">
        <v>0</v>
      </c>
      <c r="AN698">
        <v>0</v>
      </c>
      <c r="AO698">
        <v>10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5</v>
      </c>
      <c r="BZ698">
        <v>0</v>
      </c>
      <c r="CA698">
        <v>0</v>
      </c>
      <c r="CB698">
        <v>395</v>
      </c>
      <c r="CC698">
        <v>40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00</v>
      </c>
      <c r="DU698">
        <v>0.25</v>
      </c>
      <c r="DV698">
        <v>0</v>
      </c>
      <c r="DW698">
        <v>0</v>
      </c>
      <c r="DX698">
        <v>0</v>
      </c>
      <c r="DY698" s="4">
        <v>47269</v>
      </c>
      <c r="DZ698" s="3" t="s">
        <v>6227</v>
      </c>
      <c r="EA698">
        <v>200</v>
      </c>
      <c r="EB698">
        <v>0</v>
      </c>
      <c r="EC698">
        <v>500</v>
      </c>
      <c r="ED698">
        <v>0</v>
      </c>
      <c r="EE698">
        <v>200</v>
      </c>
      <c r="EF698">
        <v>500</v>
      </c>
      <c r="EG698">
        <v>250</v>
      </c>
      <c r="EH698">
        <v>0.8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50</v>
      </c>
      <c r="F699" s="3" t="s">
        <v>1151</v>
      </c>
      <c r="G699" s="3" t="s">
        <v>1152</v>
      </c>
      <c r="H699" s="3" t="s">
        <v>1153</v>
      </c>
      <c r="I699" s="3" t="s">
        <v>169</v>
      </c>
      <c r="J699" s="3" t="s">
        <v>170</v>
      </c>
      <c r="K699" s="3" t="s">
        <v>1099</v>
      </c>
      <c r="L699" s="3" t="s">
        <v>1100</v>
      </c>
      <c r="M699" s="3" t="s">
        <v>470</v>
      </c>
      <c r="N699" s="3" t="s">
        <v>1052</v>
      </c>
      <c r="O699">
        <v>4</v>
      </c>
      <c r="P699" s="3" t="s">
        <v>3412</v>
      </c>
      <c r="Q699" s="3" t="s">
        <v>3412</v>
      </c>
      <c r="R699" s="3" t="s">
        <v>3412</v>
      </c>
      <c r="S699" s="3" t="s">
        <v>3460</v>
      </c>
      <c r="T699" s="3" t="s">
        <v>3461</v>
      </c>
      <c r="U699" s="3" t="s">
        <v>597</v>
      </c>
      <c r="V699" s="3" t="s">
        <v>733</v>
      </c>
      <c r="W699" s="3" t="s">
        <v>734</v>
      </c>
      <c r="X699" s="3" t="s">
        <v>734</v>
      </c>
      <c r="Y699" s="3" t="s">
        <v>476</v>
      </c>
      <c r="Z699" s="3" t="s">
        <v>3641</v>
      </c>
      <c r="AA699" s="3" t="s">
        <v>477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00</v>
      </c>
      <c r="CH699">
        <v>0</v>
      </c>
      <c r="CI699">
        <v>0</v>
      </c>
      <c r="CJ699">
        <v>0</v>
      </c>
      <c r="CK699">
        <v>10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60</v>
      </c>
      <c r="DN699">
        <v>0</v>
      </c>
      <c r="DO699">
        <v>0</v>
      </c>
      <c r="DP699">
        <v>0</v>
      </c>
      <c r="DQ699">
        <v>60</v>
      </c>
      <c r="DR699">
        <v>0</v>
      </c>
      <c r="DS699">
        <v>0</v>
      </c>
      <c r="DT699">
        <v>120</v>
      </c>
      <c r="DU699">
        <v>1.88</v>
      </c>
      <c r="DV699">
        <v>0</v>
      </c>
      <c r="DW699">
        <v>0</v>
      </c>
      <c r="DX699">
        <v>0</v>
      </c>
      <c r="DY699" s="4">
        <v>46691</v>
      </c>
      <c r="DZ699" s="3" t="s">
        <v>6227</v>
      </c>
      <c r="EA699">
        <v>60</v>
      </c>
      <c r="EB699">
        <v>0</v>
      </c>
      <c r="EC699">
        <v>160</v>
      </c>
      <c r="ED699">
        <v>0</v>
      </c>
      <c r="EE699">
        <v>60</v>
      </c>
      <c r="EF699">
        <v>160</v>
      </c>
      <c r="EG699">
        <v>80</v>
      </c>
      <c r="EH699">
        <v>0.7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09</v>
      </c>
      <c r="F700" s="3" t="s">
        <v>1110</v>
      </c>
      <c r="G700" s="3" t="s">
        <v>1111</v>
      </c>
      <c r="H700" s="3" t="s">
        <v>1112</v>
      </c>
      <c r="I700" s="3" t="s">
        <v>177</v>
      </c>
      <c r="J700" s="3" t="s">
        <v>178</v>
      </c>
      <c r="K700" s="3" t="s">
        <v>1099</v>
      </c>
      <c r="L700" s="3" t="s">
        <v>1100</v>
      </c>
      <c r="M700" s="3" t="s">
        <v>470</v>
      </c>
      <c r="N700" s="3" t="s">
        <v>1052</v>
      </c>
      <c r="O700">
        <v>5</v>
      </c>
      <c r="P700" s="3" t="s">
        <v>3412</v>
      </c>
      <c r="Q700" s="3" t="s">
        <v>3412</v>
      </c>
      <c r="R700" s="3" t="s">
        <v>3412</v>
      </c>
      <c r="S700" s="3" t="s">
        <v>612</v>
      </c>
      <c r="T700" s="3" t="s">
        <v>1924</v>
      </c>
      <c r="U700" s="3" t="s">
        <v>486</v>
      </c>
      <c r="V700" s="3" t="s">
        <v>473</v>
      </c>
      <c r="W700" s="3" t="s">
        <v>473</v>
      </c>
      <c r="X700" s="3" t="s">
        <v>4781</v>
      </c>
      <c r="Y700" s="3" t="s">
        <v>476</v>
      </c>
      <c r="Z700" s="3" t="s">
        <v>489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12</v>
      </c>
      <c r="AT700">
        <v>0</v>
      </c>
      <c r="AU700">
        <v>0</v>
      </c>
      <c r="AV700">
        <v>0</v>
      </c>
      <c r="AW700">
        <v>1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4</v>
      </c>
      <c r="DN700">
        <v>0</v>
      </c>
      <c r="DO700">
        <v>0</v>
      </c>
      <c r="DP700">
        <v>0</v>
      </c>
      <c r="DQ700">
        <v>4</v>
      </c>
      <c r="DR700">
        <v>0</v>
      </c>
      <c r="DS700">
        <v>0</v>
      </c>
      <c r="DT700">
        <v>15</v>
      </c>
      <c r="DU700">
        <v>5.625</v>
      </c>
      <c r="DV700">
        <v>0</v>
      </c>
      <c r="DW700">
        <v>0</v>
      </c>
      <c r="DX700">
        <v>0</v>
      </c>
      <c r="DY700" s="4">
        <v>46082</v>
      </c>
      <c r="DZ700" s="3" t="s">
        <v>6227</v>
      </c>
      <c r="EA700">
        <v>11</v>
      </c>
      <c r="EB700">
        <v>0</v>
      </c>
      <c r="EC700">
        <v>17</v>
      </c>
      <c r="ED700">
        <v>0</v>
      </c>
      <c r="EE700">
        <v>11</v>
      </c>
      <c r="EF700">
        <v>17</v>
      </c>
      <c r="EG700">
        <v>5.6666670000000003</v>
      </c>
      <c r="EH700">
        <v>1.94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29</v>
      </c>
      <c r="F701" s="3" t="s">
        <v>1130</v>
      </c>
      <c r="G701" s="3" t="s">
        <v>1131</v>
      </c>
      <c r="H701" s="3" t="s">
        <v>1132</v>
      </c>
      <c r="I701" s="3" t="s">
        <v>351</v>
      </c>
      <c r="J701" s="3" t="s">
        <v>352</v>
      </c>
      <c r="K701" s="3" t="s">
        <v>1099</v>
      </c>
      <c r="L701" s="3" t="s">
        <v>1100</v>
      </c>
      <c r="M701" s="3" t="s">
        <v>470</v>
      </c>
      <c r="N701" s="3" t="s">
        <v>1052</v>
      </c>
      <c r="O701">
        <v>4</v>
      </c>
      <c r="P701" s="3" t="s">
        <v>3412</v>
      </c>
      <c r="Q701" s="3" t="s">
        <v>3412</v>
      </c>
      <c r="R701" s="3" t="s">
        <v>3412</v>
      </c>
      <c r="S701" s="3" t="s">
        <v>957</v>
      </c>
      <c r="T701" s="3" t="s">
        <v>2311</v>
      </c>
      <c r="U701" s="3" t="s">
        <v>493</v>
      </c>
      <c r="V701" s="3" t="s">
        <v>473</v>
      </c>
      <c r="W701" s="3" t="s">
        <v>4779</v>
      </c>
      <c r="X701" s="3" t="s">
        <v>4780</v>
      </c>
      <c r="Y701" s="3" t="s">
        <v>476</v>
      </c>
      <c r="Z701" s="3" t="s">
        <v>3642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57</v>
      </c>
      <c r="DO701">
        <v>0</v>
      </c>
      <c r="DP701">
        <v>0</v>
      </c>
      <c r="DQ701">
        <v>57</v>
      </c>
      <c r="DR701">
        <v>0</v>
      </c>
      <c r="DS701">
        <v>0</v>
      </c>
      <c r="DT701">
        <v>64</v>
      </c>
      <c r="DU701">
        <v>53.24</v>
      </c>
      <c r="DV701">
        <v>13</v>
      </c>
      <c r="DW701">
        <v>0</v>
      </c>
      <c r="DX701">
        <v>0</v>
      </c>
      <c r="DY701" s="4">
        <v>46356</v>
      </c>
      <c r="DZ701" s="3" t="s">
        <v>6227</v>
      </c>
      <c r="EA701">
        <v>20</v>
      </c>
      <c r="EB701">
        <v>0</v>
      </c>
      <c r="EC701">
        <v>57</v>
      </c>
      <c r="ED701">
        <v>0</v>
      </c>
      <c r="EE701">
        <v>20</v>
      </c>
      <c r="EF701">
        <v>57</v>
      </c>
      <c r="EG701">
        <v>57</v>
      </c>
      <c r="EH701">
        <v>0.3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29</v>
      </c>
      <c r="F702" s="3" t="s">
        <v>1130</v>
      </c>
      <c r="G702" s="3" t="s">
        <v>1131</v>
      </c>
      <c r="H702" s="3" t="s">
        <v>1132</v>
      </c>
      <c r="I702" s="3" t="s">
        <v>244</v>
      </c>
      <c r="J702" s="3" t="s">
        <v>245</v>
      </c>
      <c r="K702" s="3" t="s">
        <v>1099</v>
      </c>
      <c r="L702" s="3" t="s">
        <v>1103</v>
      </c>
      <c r="M702" s="3" t="s">
        <v>470</v>
      </c>
      <c r="N702" s="3" t="s">
        <v>1052</v>
      </c>
      <c r="O702">
        <v>4</v>
      </c>
      <c r="P702" s="3" t="s">
        <v>3412</v>
      </c>
      <c r="Q702" s="3" t="s">
        <v>3412</v>
      </c>
      <c r="R702" s="3" t="s">
        <v>3412</v>
      </c>
      <c r="S702" s="3" t="s">
        <v>496</v>
      </c>
      <c r="T702" s="3" t="s">
        <v>1808</v>
      </c>
      <c r="U702" s="3" t="s">
        <v>472</v>
      </c>
      <c r="V702" s="3" t="s">
        <v>473</v>
      </c>
      <c r="W702" s="3" t="s">
        <v>473</v>
      </c>
      <c r="X702" s="3" t="s">
        <v>4781</v>
      </c>
      <c r="Y702" s="3" t="s">
        <v>476</v>
      </c>
      <c r="Z702" s="3" t="s">
        <v>3641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30</v>
      </c>
      <c r="BB702">
        <v>0</v>
      </c>
      <c r="BC702">
        <v>0</v>
      </c>
      <c r="BD702">
        <v>0</v>
      </c>
      <c r="BE702">
        <v>3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30</v>
      </c>
      <c r="CH702">
        <v>0</v>
      </c>
      <c r="CI702">
        <v>0</v>
      </c>
      <c r="CJ702">
        <v>0</v>
      </c>
      <c r="CK702">
        <v>3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60</v>
      </c>
      <c r="DF702">
        <v>0</v>
      </c>
      <c r="DG702">
        <v>0</v>
      </c>
      <c r="DH702">
        <v>0</v>
      </c>
      <c r="DI702">
        <v>60</v>
      </c>
      <c r="DJ702">
        <v>0</v>
      </c>
      <c r="DK702">
        <v>0</v>
      </c>
      <c r="DL702">
        <v>0</v>
      </c>
      <c r="DM702">
        <v>150</v>
      </c>
      <c r="DN702">
        <v>0</v>
      </c>
      <c r="DO702">
        <v>0</v>
      </c>
      <c r="DP702">
        <v>0</v>
      </c>
      <c r="DQ702">
        <v>150</v>
      </c>
      <c r="DR702">
        <v>0</v>
      </c>
      <c r="DS702">
        <v>0</v>
      </c>
      <c r="DT702">
        <v>175</v>
      </c>
      <c r="DU702">
        <v>8.8124999999999995E-2</v>
      </c>
      <c r="DV702">
        <v>100</v>
      </c>
      <c r="DW702">
        <v>0</v>
      </c>
      <c r="DX702">
        <v>0</v>
      </c>
      <c r="DY702" s="4">
        <v>46721</v>
      </c>
      <c r="DZ702" s="3" t="s">
        <v>6227</v>
      </c>
      <c r="EA702">
        <v>125</v>
      </c>
      <c r="EB702">
        <v>0</v>
      </c>
      <c r="EC702">
        <v>270</v>
      </c>
      <c r="ED702">
        <v>0</v>
      </c>
      <c r="EE702">
        <v>125</v>
      </c>
      <c r="EF702">
        <v>270</v>
      </c>
      <c r="EG702">
        <v>67.5</v>
      </c>
      <c r="EH702">
        <v>1.8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50</v>
      </c>
      <c r="F703" s="3" t="s">
        <v>1151</v>
      </c>
      <c r="G703" s="3" t="s">
        <v>1152</v>
      </c>
      <c r="H703" s="3" t="s">
        <v>1153</v>
      </c>
      <c r="I703" s="3" t="s">
        <v>3689</v>
      </c>
      <c r="J703" s="3" t="s">
        <v>3690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4</v>
      </c>
      <c r="P703" s="3" t="s">
        <v>1052</v>
      </c>
      <c r="Q703" s="3" t="s">
        <v>1052</v>
      </c>
      <c r="R703" s="3" t="s">
        <v>1052</v>
      </c>
      <c r="S703" s="3" t="s">
        <v>996</v>
      </c>
      <c r="T703" s="3" t="s">
        <v>4577</v>
      </c>
      <c r="U703" s="3" t="s">
        <v>597</v>
      </c>
      <c r="V703" s="3" t="s">
        <v>733</v>
      </c>
      <c r="W703" s="3" t="s">
        <v>982</v>
      </c>
      <c r="X703" s="3" t="s">
        <v>982</v>
      </c>
      <c r="Y703" s="3" t="s">
        <v>476</v>
      </c>
      <c r="Z703" s="3" t="s">
        <v>3641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30</v>
      </c>
      <c r="AM703">
        <v>0</v>
      </c>
      <c r="AN703">
        <v>0</v>
      </c>
      <c r="AO703">
        <v>30</v>
      </c>
      <c r="AP703">
        <v>0</v>
      </c>
      <c r="AQ703">
        <v>0</v>
      </c>
      <c r="AR703">
        <v>0</v>
      </c>
      <c r="AS703">
        <v>0</v>
      </c>
      <c r="AT703">
        <v>20</v>
      </c>
      <c r="AU703">
        <v>0</v>
      </c>
      <c r="AV703">
        <v>0</v>
      </c>
      <c r="AW703">
        <v>20</v>
      </c>
      <c r="AX703">
        <v>0</v>
      </c>
      <c r="AY703">
        <v>0</v>
      </c>
      <c r="AZ703">
        <v>0</v>
      </c>
      <c r="BA703">
        <v>0</v>
      </c>
      <c r="BB703">
        <v>50</v>
      </c>
      <c r="BC703">
        <v>0</v>
      </c>
      <c r="BD703">
        <v>0</v>
      </c>
      <c r="BE703">
        <v>50</v>
      </c>
      <c r="BF703">
        <v>0</v>
      </c>
      <c r="BG703">
        <v>0</v>
      </c>
      <c r="BH703">
        <v>0</v>
      </c>
      <c r="BI703">
        <v>0</v>
      </c>
      <c r="BJ703">
        <v>50</v>
      </c>
      <c r="BK703">
        <v>0</v>
      </c>
      <c r="BL703">
        <v>0</v>
      </c>
      <c r="BM703">
        <v>50</v>
      </c>
      <c r="BN703">
        <v>0</v>
      </c>
      <c r="BO703">
        <v>0</v>
      </c>
      <c r="BP703">
        <v>0</v>
      </c>
      <c r="BQ703">
        <v>0</v>
      </c>
      <c r="BR703">
        <v>50</v>
      </c>
      <c r="BS703">
        <v>0</v>
      </c>
      <c r="BT703">
        <v>0</v>
      </c>
      <c r="BU703">
        <v>50</v>
      </c>
      <c r="BV703">
        <v>0</v>
      </c>
      <c r="BW703">
        <v>0</v>
      </c>
      <c r="BX703">
        <v>0</v>
      </c>
      <c r="BY703">
        <v>50</v>
      </c>
      <c r="BZ703">
        <v>0</v>
      </c>
      <c r="CA703">
        <v>0</v>
      </c>
      <c r="CB703">
        <v>0</v>
      </c>
      <c r="CC703">
        <v>50</v>
      </c>
      <c r="CD703">
        <v>0</v>
      </c>
      <c r="CE703">
        <v>0</v>
      </c>
      <c r="CF703">
        <v>0</v>
      </c>
      <c r="CG703">
        <v>0</v>
      </c>
      <c r="CH703">
        <v>20</v>
      </c>
      <c r="CI703">
        <v>0</v>
      </c>
      <c r="CJ703">
        <v>0</v>
      </c>
      <c r="CK703">
        <v>20</v>
      </c>
      <c r="CL703">
        <v>0</v>
      </c>
      <c r="CM703">
        <v>0</v>
      </c>
      <c r="CN703">
        <v>0</v>
      </c>
      <c r="CO703">
        <v>0</v>
      </c>
      <c r="CP703">
        <v>80</v>
      </c>
      <c r="CQ703">
        <v>0</v>
      </c>
      <c r="CR703">
        <v>0</v>
      </c>
      <c r="CS703">
        <v>80</v>
      </c>
      <c r="CT703">
        <v>0</v>
      </c>
      <c r="CU703">
        <v>0</v>
      </c>
      <c r="CV703">
        <v>0</v>
      </c>
      <c r="CW703">
        <v>0</v>
      </c>
      <c r="CX703">
        <v>20</v>
      </c>
      <c r="CY703">
        <v>0</v>
      </c>
      <c r="CZ703">
        <v>0</v>
      </c>
      <c r="DA703">
        <v>20</v>
      </c>
      <c r="DB703">
        <v>0</v>
      </c>
      <c r="DC703">
        <v>0</v>
      </c>
      <c r="DD703">
        <v>0</v>
      </c>
      <c r="DE703">
        <v>0</v>
      </c>
      <c r="DF703">
        <v>50</v>
      </c>
      <c r="DG703">
        <v>0</v>
      </c>
      <c r="DH703">
        <v>0</v>
      </c>
      <c r="DI703">
        <v>50</v>
      </c>
      <c r="DJ703">
        <v>0</v>
      </c>
      <c r="DK703">
        <v>0</v>
      </c>
      <c r="DL703">
        <v>0</v>
      </c>
      <c r="DM703">
        <v>0</v>
      </c>
      <c r="DN703">
        <v>10</v>
      </c>
      <c r="DO703">
        <v>0</v>
      </c>
      <c r="DP703">
        <v>0</v>
      </c>
      <c r="DQ703">
        <v>10</v>
      </c>
      <c r="DR703">
        <v>0</v>
      </c>
      <c r="DS703">
        <v>0</v>
      </c>
      <c r="DT703">
        <v>30</v>
      </c>
      <c r="DU703">
        <v>0.56999999999999995</v>
      </c>
      <c r="DV703">
        <v>0</v>
      </c>
      <c r="DW703">
        <v>0</v>
      </c>
      <c r="DX703">
        <v>0</v>
      </c>
      <c r="DY703" s="4">
        <v>47269</v>
      </c>
      <c r="DZ703" s="3" t="s">
        <v>6227</v>
      </c>
      <c r="EA703">
        <v>20</v>
      </c>
      <c r="EB703">
        <v>0</v>
      </c>
      <c r="EC703">
        <v>430</v>
      </c>
      <c r="ED703">
        <v>0</v>
      </c>
      <c r="EE703">
        <v>20</v>
      </c>
      <c r="EF703">
        <v>430</v>
      </c>
      <c r="EG703">
        <v>39.090909000000003</v>
      </c>
      <c r="EH703">
        <v>0.5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46</v>
      </c>
      <c r="F704" s="3" t="s">
        <v>1047</v>
      </c>
      <c r="G704" s="3" t="s">
        <v>1048</v>
      </c>
      <c r="H704" s="3" t="s">
        <v>1049</v>
      </c>
      <c r="I704" s="3" t="s">
        <v>4891</v>
      </c>
      <c r="J704" s="3" t="s">
        <v>4892</v>
      </c>
      <c r="K704" s="3" t="s">
        <v>1050</v>
      </c>
      <c r="L704" s="3" t="s">
        <v>1051</v>
      </c>
      <c r="M704" s="3" t="s">
        <v>470</v>
      </c>
      <c r="N704" s="3" t="s">
        <v>1052</v>
      </c>
      <c r="O704">
        <v>5</v>
      </c>
      <c r="P704" s="3" t="s">
        <v>1052</v>
      </c>
      <c r="Q704" s="3" t="s">
        <v>1052</v>
      </c>
      <c r="R704" s="3" t="s">
        <v>1052</v>
      </c>
      <c r="S704" s="3" t="s">
        <v>632</v>
      </c>
      <c r="T704" s="3" t="s">
        <v>1948</v>
      </c>
      <c r="U704" s="3" t="s">
        <v>493</v>
      </c>
      <c r="V704" s="3" t="s">
        <v>473</v>
      </c>
      <c r="W704" s="3" t="s">
        <v>4779</v>
      </c>
      <c r="X704" s="3" t="s">
        <v>4780</v>
      </c>
      <c r="Y704" s="3" t="s">
        <v>476</v>
      </c>
      <c r="Z704" s="3" t="s">
        <v>3641</v>
      </c>
      <c r="AA704" s="3" t="s">
        <v>477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2</v>
      </c>
      <c r="BU704">
        <v>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6</v>
      </c>
      <c r="CC704">
        <v>6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2</v>
      </c>
      <c r="DU704">
        <v>30.75</v>
      </c>
      <c r="DV704">
        <v>0</v>
      </c>
      <c r="DW704">
        <v>0</v>
      </c>
      <c r="DX704">
        <v>0</v>
      </c>
      <c r="DY704" s="4">
        <v>46081</v>
      </c>
      <c r="DZ704" s="3" t="s">
        <v>6227</v>
      </c>
      <c r="EA704">
        <v>1</v>
      </c>
      <c r="EB704">
        <v>0</v>
      </c>
      <c r="EC704">
        <v>9</v>
      </c>
      <c r="ED704">
        <v>0</v>
      </c>
      <c r="EE704">
        <v>1</v>
      </c>
      <c r="EF704">
        <v>9</v>
      </c>
      <c r="EG704">
        <v>3</v>
      </c>
      <c r="EH704">
        <v>0.33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52</v>
      </c>
      <c r="J705" s="3" t="s">
        <v>53</v>
      </c>
      <c r="K705" s="3" t="s">
        <v>1050</v>
      </c>
      <c r="L705" s="3" t="s">
        <v>1090</v>
      </c>
      <c r="M705" s="3" t="s">
        <v>470</v>
      </c>
      <c r="N705" s="3" t="s">
        <v>1052</v>
      </c>
      <c r="O705">
        <v>5</v>
      </c>
      <c r="P705" s="3" t="s">
        <v>3412</v>
      </c>
      <c r="Q705" s="3" t="s">
        <v>3412</v>
      </c>
      <c r="R705" s="3" t="s">
        <v>3412</v>
      </c>
      <c r="S705" s="3" t="s">
        <v>900</v>
      </c>
      <c r="T705" s="3" t="s">
        <v>4624</v>
      </c>
      <c r="U705" s="3" t="s">
        <v>597</v>
      </c>
      <c r="V705" s="3" t="s">
        <v>733</v>
      </c>
      <c r="W705" s="3" t="s">
        <v>734</v>
      </c>
      <c r="X705" s="3" t="s">
        <v>734</v>
      </c>
      <c r="Y705" s="3" t="s">
        <v>476</v>
      </c>
      <c r="Z705" s="3" t="s">
        <v>489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2</v>
      </c>
      <c r="CP705">
        <v>0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43.75</v>
      </c>
      <c r="DV705">
        <v>0</v>
      </c>
      <c r="DW705">
        <v>0</v>
      </c>
      <c r="DX705">
        <v>0</v>
      </c>
      <c r="DY705" s="4">
        <v>46934</v>
      </c>
      <c r="DZ705" s="3" t="s">
        <v>6227</v>
      </c>
      <c r="EA705">
        <v>1</v>
      </c>
      <c r="EB705">
        <v>0</v>
      </c>
      <c r="EC705">
        <v>2</v>
      </c>
      <c r="ED705">
        <v>0</v>
      </c>
      <c r="EE705">
        <v>1</v>
      </c>
      <c r="EF705">
        <v>2</v>
      </c>
      <c r="EG705">
        <v>2</v>
      </c>
      <c r="EH705">
        <v>0.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09</v>
      </c>
      <c r="F706" s="3" t="s">
        <v>1110</v>
      </c>
      <c r="G706" s="3" t="s">
        <v>1111</v>
      </c>
      <c r="H706" s="3" t="s">
        <v>1112</v>
      </c>
      <c r="I706" s="3" t="s">
        <v>274</v>
      </c>
      <c r="J706" s="3" t="s">
        <v>275</v>
      </c>
      <c r="K706" s="3" t="s">
        <v>1099</v>
      </c>
      <c r="L706" s="3" t="s">
        <v>1103</v>
      </c>
      <c r="M706" s="3" t="s">
        <v>470</v>
      </c>
      <c r="N706" s="3" t="s">
        <v>1052</v>
      </c>
      <c r="O706">
        <v>5</v>
      </c>
      <c r="P706" s="3" t="s">
        <v>3412</v>
      </c>
      <c r="Q706" s="3" t="s">
        <v>3412</v>
      </c>
      <c r="R706" s="3" t="s">
        <v>3412</v>
      </c>
      <c r="S706" s="3" t="s">
        <v>968</v>
      </c>
      <c r="T706" s="3" t="s">
        <v>4570</v>
      </c>
      <c r="U706" s="3" t="s">
        <v>486</v>
      </c>
      <c r="V706" s="3" t="s">
        <v>473</v>
      </c>
      <c r="W706" s="3" t="s">
        <v>4779</v>
      </c>
      <c r="X706" s="3" t="s">
        <v>4780</v>
      </c>
      <c r="Y706" s="3" t="s">
        <v>476</v>
      </c>
      <c r="Z706" s="3" t="s">
        <v>3642</v>
      </c>
      <c r="AA706" s="3" t="s">
        <v>477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3</v>
      </c>
      <c r="BC706">
        <v>0</v>
      </c>
      <c r="BD706">
        <v>0</v>
      </c>
      <c r="BE706">
        <v>3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17.377800000000001</v>
      </c>
      <c r="DV706">
        <v>0</v>
      </c>
      <c r="DW706">
        <v>0</v>
      </c>
      <c r="DX706">
        <v>0</v>
      </c>
      <c r="DY706" s="4">
        <v>46387</v>
      </c>
      <c r="DZ706" s="3" t="s">
        <v>6227</v>
      </c>
      <c r="EA706">
        <v>1</v>
      </c>
      <c r="EB706">
        <v>0</v>
      </c>
      <c r="EC706">
        <v>3</v>
      </c>
      <c r="ED706">
        <v>0</v>
      </c>
      <c r="EE706">
        <v>1</v>
      </c>
      <c r="EF706">
        <v>3</v>
      </c>
      <c r="EG706">
        <v>3</v>
      </c>
      <c r="EH706">
        <v>0.3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50</v>
      </c>
      <c r="F707" s="3" t="s">
        <v>1151</v>
      </c>
      <c r="G707" s="3" t="s">
        <v>1152</v>
      </c>
      <c r="H707" s="3" t="s">
        <v>1153</v>
      </c>
      <c r="I707" s="3" t="s">
        <v>24</v>
      </c>
      <c r="J707" s="3" t="s">
        <v>25</v>
      </c>
      <c r="K707" s="3" t="s">
        <v>1050</v>
      </c>
      <c r="L707" s="3" t="s">
        <v>1051</v>
      </c>
      <c r="M707" s="3" t="s">
        <v>470</v>
      </c>
      <c r="N707" s="3" t="s">
        <v>1052</v>
      </c>
      <c r="O707">
        <v>4</v>
      </c>
      <c r="P707" s="3" t="s">
        <v>3412</v>
      </c>
      <c r="Q707" s="3" t="s">
        <v>3412</v>
      </c>
      <c r="R707" s="3" t="s">
        <v>3412</v>
      </c>
      <c r="S707" s="3" t="s">
        <v>700</v>
      </c>
      <c r="T707" s="3" t="s">
        <v>2032</v>
      </c>
      <c r="U707" s="3" t="s">
        <v>493</v>
      </c>
      <c r="V707" s="3" t="s">
        <v>473</v>
      </c>
      <c r="W707" s="3" t="s">
        <v>473</v>
      </c>
      <c r="X707" s="3" t="s">
        <v>4781</v>
      </c>
      <c r="Y707" s="3" t="s">
        <v>476</v>
      </c>
      <c r="Z707" s="3" t="s">
        <v>3641</v>
      </c>
      <c r="AA707" s="3" t="s">
        <v>477</v>
      </c>
      <c r="AB707">
        <v>16</v>
      </c>
      <c r="AC707">
        <v>970</v>
      </c>
      <c r="AD707">
        <v>0</v>
      </c>
      <c r="AE707">
        <v>0</v>
      </c>
      <c r="AF707">
        <v>1</v>
      </c>
      <c r="AG707">
        <v>987</v>
      </c>
      <c r="AH707">
        <v>0</v>
      </c>
      <c r="AI707">
        <v>0</v>
      </c>
      <c r="AJ707">
        <v>69</v>
      </c>
      <c r="AK707">
        <v>1003</v>
      </c>
      <c r="AL707">
        <v>0</v>
      </c>
      <c r="AM707">
        <v>0</v>
      </c>
      <c r="AN707">
        <v>0</v>
      </c>
      <c r="AO707">
        <v>1072</v>
      </c>
      <c r="AP707">
        <v>0</v>
      </c>
      <c r="AQ707">
        <v>0</v>
      </c>
      <c r="AR707">
        <v>40</v>
      </c>
      <c r="AS707">
        <v>1601</v>
      </c>
      <c r="AT707">
        <v>0</v>
      </c>
      <c r="AU707">
        <v>0</v>
      </c>
      <c r="AV707">
        <v>0</v>
      </c>
      <c r="AW707">
        <v>1641</v>
      </c>
      <c r="AX707">
        <v>0</v>
      </c>
      <c r="AY707">
        <v>0</v>
      </c>
      <c r="AZ707">
        <v>0</v>
      </c>
      <c r="BA707">
        <v>264</v>
      </c>
      <c r="BB707">
        <v>0</v>
      </c>
      <c r="BC707">
        <v>0</v>
      </c>
      <c r="BD707">
        <v>0</v>
      </c>
      <c r="BE707">
        <v>264</v>
      </c>
      <c r="BF707">
        <v>0</v>
      </c>
      <c r="BG707">
        <v>0</v>
      </c>
      <c r="BH707">
        <v>0</v>
      </c>
      <c r="BI707">
        <v>12</v>
      </c>
      <c r="BJ707">
        <v>0</v>
      </c>
      <c r="BK707">
        <v>0</v>
      </c>
      <c r="BL707">
        <v>0</v>
      </c>
      <c r="BM707">
        <v>12</v>
      </c>
      <c r="BN707">
        <v>0</v>
      </c>
      <c r="BO707">
        <v>0</v>
      </c>
      <c r="BP707">
        <v>0</v>
      </c>
      <c r="BQ707">
        <v>28</v>
      </c>
      <c r="BR707">
        <v>0</v>
      </c>
      <c r="BS707">
        <v>0</v>
      </c>
      <c r="BT707">
        <v>0</v>
      </c>
      <c r="BU707">
        <v>28</v>
      </c>
      <c r="BV707">
        <v>0</v>
      </c>
      <c r="BW707">
        <v>0</v>
      </c>
      <c r="BX707">
        <v>0</v>
      </c>
      <c r="BY707">
        <v>116</v>
      </c>
      <c r="BZ707">
        <v>0</v>
      </c>
      <c r="CA707">
        <v>0</v>
      </c>
      <c r="CB707">
        <v>0</v>
      </c>
      <c r="CC707">
        <v>116</v>
      </c>
      <c r="CD707">
        <v>0</v>
      </c>
      <c r="CE707">
        <v>0</v>
      </c>
      <c r="CF707">
        <v>0</v>
      </c>
      <c r="CG707">
        <v>163</v>
      </c>
      <c r="CH707">
        <v>0</v>
      </c>
      <c r="CI707">
        <v>0</v>
      </c>
      <c r="CJ707">
        <v>0</v>
      </c>
      <c r="CK707">
        <v>163</v>
      </c>
      <c r="CL707">
        <v>0</v>
      </c>
      <c r="CM707">
        <v>0</v>
      </c>
      <c r="CN707">
        <v>0</v>
      </c>
      <c r="CO707">
        <v>112</v>
      </c>
      <c r="CP707">
        <v>0</v>
      </c>
      <c r="CQ707">
        <v>0</v>
      </c>
      <c r="CR707">
        <v>0</v>
      </c>
      <c r="CS707">
        <v>112</v>
      </c>
      <c r="CT707">
        <v>0</v>
      </c>
      <c r="CU707">
        <v>0</v>
      </c>
      <c r="CV707">
        <v>2</v>
      </c>
      <c r="CW707">
        <v>262</v>
      </c>
      <c r="CX707">
        <v>0</v>
      </c>
      <c r="CY707">
        <v>0</v>
      </c>
      <c r="CZ707">
        <v>0</v>
      </c>
      <c r="DA707">
        <v>264</v>
      </c>
      <c r="DB707">
        <v>0</v>
      </c>
      <c r="DC707">
        <v>0</v>
      </c>
      <c r="DD707">
        <v>0</v>
      </c>
      <c r="DE707">
        <v>115</v>
      </c>
      <c r="DF707">
        <v>2</v>
      </c>
      <c r="DG707">
        <v>0</v>
      </c>
      <c r="DH707">
        <v>0</v>
      </c>
      <c r="DI707">
        <v>117</v>
      </c>
      <c r="DJ707">
        <v>0</v>
      </c>
      <c r="DK707">
        <v>0</v>
      </c>
      <c r="DL707">
        <v>2</v>
      </c>
      <c r="DM707">
        <v>184</v>
      </c>
      <c r="DN707">
        <v>0</v>
      </c>
      <c r="DO707">
        <v>0</v>
      </c>
      <c r="DP707">
        <v>0</v>
      </c>
      <c r="DQ707">
        <v>186</v>
      </c>
      <c r="DR707">
        <v>0</v>
      </c>
      <c r="DS707">
        <v>0</v>
      </c>
      <c r="DT707">
        <v>316</v>
      </c>
      <c r="DU707">
        <v>4.3499999999999996</v>
      </c>
      <c r="DV707">
        <v>360</v>
      </c>
      <c r="DW707">
        <v>0</v>
      </c>
      <c r="DX707">
        <v>0</v>
      </c>
      <c r="DY707" s="4">
        <v>46691</v>
      </c>
      <c r="DZ707" s="3" t="s">
        <v>6227</v>
      </c>
      <c r="EA707">
        <v>490</v>
      </c>
      <c r="EB707">
        <v>0</v>
      </c>
      <c r="EC707">
        <v>4962</v>
      </c>
      <c r="ED707">
        <v>0</v>
      </c>
      <c r="EE707">
        <v>490</v>
      </c>
      <c r="EF707">
        <v>4962</v>
      </c>
      <c r="EG707">
        <v>413.5</v>
      </c>
      <c r="EH707">
        <v>1.19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29</v>
      </c>
      <c r="F708" s="3" t="s">
        <v>1130</v>
      </c>
      <c r="G708" s="3" t="s">
        <v>1131</v>
      </c>
      <c r="H708" s="3" t="s">
        <v>1132</v>
      </c>
      <c r="I708" s="3" t="s">
        <v>329</v>
      </c>
      <c r="J708" s="3" t="s">
        <v>330</v>
      </c>
      <c r="K708" s="3" t="s">
        <v>1099</v>
      </c>
      <c r="L708" s="3" t="s">
        <v>1100</v>
      </c>
      <c r="M708" s="3" t="s">
        <v>470</v>
      </c>
      <c r="N708" s="3" t="s">
        <v>1052</v>
      </c>
      <c r="O708">
        <v>4</v>
      </c>
      <c r="P708" s="3" t="s">
        <v>3412</v>
      </c>
      <c r="Q708" s="3" t="s">
        <v>3412</v>
      </c>
      <c r="R708" s="3" t="s">
        <v>3412</v>
      </c>
      <c r="S708" s="3" t="s">
        <v>644</v>
      </c>
      <c r="T708" s="3" t="s">
        <v>1962</v>
      </c>
      <c r="U708" s="3" t="s">
        <v>493</v>
      </c>
      <c r="V708" s="3" t="s">
        <v>473</v>
      </c>
      <c r="W708" s="3" t="s">
        <v>473</v>
      </c>
      <c r="X708" s="3" t="s">
        <v>4781</v>
      </c>
      <c r="Y708" s="3" t="s">
        <v>476</v>
      </c>
      <c r="Z708" s="3" t="s">
        <v>3641</v>
      </c>
      <c r="AA708" s="3" t="s">
        <v>477</v>
      </c>
      <c r="AB708">
        <v>0</v>
      </c>
      <c r="AC708">
        <v>2</v>
      </c>
      <c r="AD708">
        <v>0</v>
      </c>
      <c r="AE708">
        <v>0</v>
      </c>
      <c r="AF708">
        <v>0</v>
      </c>
      <c r="AG708">
        <v>2</v>
      </c>
      <c r="AH708">
        <v>0</v>
      </c>
      <c r="AI708">
        <v>0</v>
      </c>
      <c r="AJ708">
        <v>0</v>
      </c>
      <c r="AK708">
        <v>4</v>
      </c>
      <c r="AL708">
        <v>0</v>
      </c>
      <c r="AM708">
        <v>0</v>
      </c>
      <c r="AN708">
        <v>0</v>
      </c>
      <c r="AO708">
        <v>4</v>
      </c>
      <c r="AP708">
        <v>0</v>
      </c>
      <c r="AQ708">
        <v>0</v>
      </c>
      <c r="AR708">
        <v>0</v>
      </c>
      <c r="AS708">
        <v>2</v>
      </c>
      <c r="AT708">
        <v>0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6</v>
      </c>
      <c r="BB708">
        <v>0</v>
      </c>
      <c r="BC708">
        <v>0</v>
      </c>
      <c r="BD708">
        <v>0</v>
      </c>
      <c r="BE708">
        <v>6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4</v>
      </c>
      <c r="BR708">
        <v>0</v>
      </c>
      <c r="BS708">
        <v>0</v>
      </c>
      <c r="BT708">
        <v>0</v>
      </c>
      <c r="BU708">
        <v>4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6</v>
      </c>
      <c r="CH708">
        <v>0</v>
      </c>
      <c r="CI708">
        <v>0</v>
      </c>
      <c r="CJ708">
        <v>0</v>
      </c>
      <c r="CK708">
        <v>6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4</v>
      </c>
      <c r="DU708">
        <v>1.9</v>
      </c>
      <c r="DV708">
        <v>0</v>
      </c>
      <c r="DW708">
        <v>0</v>
      </c>
      <c r="DX708">
        <v>0</v>
      </c>
      <c r="DY708" s="4">
        <v>46387</v>
      </c>
      <c r="DZ708" s="3" t="s">
        <v>6227</v>
      </c>
      <c r="EA708">
        <v>4</v>
      </c>
      <c r="EB708">
        <v>0</v>
      </c>
      <c r="EC708">
        <v>27</v>
      </c>
      <c r="ED708">
        <v>0</v>
      </c>
      <c r="EE708">
        <v>4</v>
      </c>
      <c r="EF708">
        <v>27</v>
      </c>
      <c r="EG708">
        <v>3</v>
      </c>
      <c r="EH708">
        <v>1.3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09</v>
      </c>
      <c r="F709" s="3" t="s">
        <v>1110</v>
      </c>
      <c r="G709" s="3" t="s">
        <v>1111</v>
      </c>
      <c r="H709" s="3" t="s">
        <v>1112</v>
      </c>
      <c r="I709" s="3" t="s">
        <v>181</v>
      </c>
      <c r="J709" s="3" t="s">
        <v>182</v>
      </c>
      <c r="K709" s="3" t="s">
        <v>1099</v>
      </c>
      <c r="L709" s="3" t="s">
        <v>1100</v>
      </c>
      <c r="M709" s="3" t="s">
        <v>470</v>
      </c>
      <c r="N709" s="3" t="s">
        <v>1052</v>
      </c>
      <c r="O709">
        <v>5</v>
      </c>
      <c r="P709" s="3" t="s">
        <v>3412</v>
      </c>
      <c r="Q709" s="3" t="s">
        <v>3412</v>
      </c>
      <c r="R709" s="3" t="s">
        <v>3412</v>
      </c>
      <c r="S709" s="3" t="s">
        <v>785</v>
      </c>
      <c r="T709" s="3" t="s">
        <v>2116</v>
      </c>
      <c r="U709" s="3" t="s">
        <v>755</v>
      </c>
      <c r="V709" s="3" t="s">
        <v>733</v>
      </c>
      <c r="W709" s="3" t="s">
        <v>746</v>
      </c>
      <c r="X709" s="3" t="s">
        <v>747</v>
      </c>
      <c r="Y709" s="3" t="s">
        <v>509</v>
      </c>
      <c r="Z709" s="3" t="s">
        <v>3641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3</v>
      </c>
      <c r="AM709">
        <v>0</v>
      </c>
      <c r="AN709">
        <v>0</v>
      </c>
      <c r="AO709">
        <v>3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45.42500000000001</v>
      </c>
      <c r="DV709">
        <v>3</v>
      </c>
      <c r="DW709">
        <v>0</v>
      </c>
      <c r="DX709">
        <v>0</v>
      </c>
      <c r="DY709" s="4">
        <v>46689</v>
      </c>
      <c r="DZ709" s="3" t="s">
        <v>6227</v>
      </c>
      <c r="EA709">
        <v>3</v>
      </c>
      <c r="EB709">
        <v>0</v>
      </c>
      <c r="EC709">
        <v>5</v>
      </c>
      <c r="ED709">
        <v>0</v>
      </c>
      <c r="EE709">
        <v>3</v>
      </c>
      <c r="EF709">
        <v>5</v>
      </c>
      <c r="EG709">
        <v>1.6666669999999999</v>
      </c>
      <c r="EH709">
        <v>1.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09</v>
      </c>
      <c r="F710" s="3" t="s">
        <v>1110</v>
      </c>
      <c r="G710" s="3" t="s">
        <v>1111</v>
      </c>
      <c r="H710" s="3" t="s">
        <v>1112</v>
      </c>
      <c r="I710" s="3" t="s">
        <v>36</v>
      </c>
      <c r="J710" s="3" t="s">
        <v>37</v>
      </c>
      <c r="K710" s="3" t="s">
        <v>1050</v>
      </c>
      <c r="L710" s="3" t="s">
        <v>1090</v>
      </c>
      <c r="M710" s="3" t="s">
        <v>470</v>
      </c>
      <c r="N710" s="3" t="s">
        <v>1052</v>
      </c>
      <c r="O710">
        <v>5</v>
      </c>
      <c r="P710" s="3" t="s">
        <v>3412</v>
      </c>
      <c r="Q710" s="3" t="s">
        <v>3412</v>
      </c>
      <c r="R710" s="3" t="s">
        <v>3412</v>
      </c>
      <c r="S710" s="3" t="s">
        <v>808</v>
      </c>
      <c r="T710" s="3" t="s">
        <v>2139</v>
      </c>
      <c r="U710" s="3" t="s">
        <v>597</v>
      </c>
      <c r="V710" s="3" t="s">
        <v>733</v>
      </c>
      <c r="W710" s="3" t="s">
        <v>734</v>
      </c>
      <c r="X710" s="3" t="s">
        <v>734</v>
      </c>
      <c r="Y710" s="3" t="s">
        <v>476</v>
      </c>
      <c r="Z710" s="3" t="s">
        <v>3641</v>
      </c>
      <c r="AA710" s="3" t="s">
        <v>477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6</v>
      </c>
      <c r="AW710">
        <v>6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9</v>
      </c>
      <c r="DU710">
        <v>7.2015000000000002</v>
      </c>
      <c r="DV710">
        <v>0</v>
      </c>
      <c r="DW710">
        <v>0</v>
      </c>
      <c r="DX710">
        <v>0</v>
      </c>
      <c r="DY710" s="4">
        <v>46812</v>
      </c>
      <c r="DZ710" s="3" t="s">
        <v>6227</v>
      </c>
      <c r="EA710">
        <v>9</v>
      </c>
      <c r="EB710">
        <v>0</v>
      </c>
      <c r="EC710">
        <v>6</v>
      </c>
      <c r="ED710">
        <v>0</v>
      </c>
      <c r="EE710">
        <v>9</v>
      </c>
      <c r="EF710">
        <v>6</v>
      </c>
      <c r="EG710">
        <v>6</v>
      </c>
      <c r="EH710">
        <v>1.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09</v>
      </c>
      <c r="F711" s="3" t="s">
        <v>1110</v>
      </c>
      <c r="G711" s="3" t="s">
        <v>1111</v>
      </c>
      <c r="H711" s="3" t="s">
        <v>1112</v>
      </c>
      <c r="I711" s="3" t="s">
        <v>208</v>
      </c>
      <c r="J711" s="3" t="s">
        <v>209</v>
      </c>
      <c r="K711" s="3" t="s">
        <v>1099</v>
      </c>
      <c r="L711" s="3" t="s">
        <v>1103</v>
      </c>
      <c r="M711" s="3" t="s">
        <v>470</v>
      </c>
      <c r="N711" s="3" t="s">
        <v>1052</v>
      </c>
      <c r="O711">
        <v>1</v>
      </c>
      <c r="P711" s="3" t="s">
        <v>3412</v>
      </c>
      <c r="Q711" s="3" t="s">
        <v>3412</v>
      </c>
      <c r="R711" s="3" t="s">
        <v>3412</v>
      </c>
      <c r="S711" s="3" t="s">
        <v>785</v>
      </c>
      <c r="T711" s="3" t="s">
        <v>2116</v>
      </c>
      <c r="U711" s="3" t="s">
        <v>755</v>
      </c>
      <c r="V711" s="3" t="s">
        <v>733</v>
      </c>
      <c r="W711" s="3" t="s">
        <v>746</v>
      </c>
      <c r="X711" s="3" t="s">
        <v>747</v>
      </c>
      <c r="Y711" s="3" t="s">
        <v>509</v>
      </c>
      <c r="Z711" s="3" t="s">
        <v>3641</v>
      </c>
      <c r="AA711" s="3" t="s">
        <v>477</v>
      </c>
      <c r="AB711">
        <v>0</v>
      </c>
      <c r="AC711">
        <v>0</v>
      </c>
      <c r="AD711">
        <v>3</v>
      </c>
      <c r="AE711">
        <v>0</v>
      </c>
      <c r="AF711">
        <v>0</v>
      </c>
      <c r="AG711">
        <v>3</v>
      </c>
      <c r="AH711">
        <v>0</v>
      </c>
      <c r="AI711">
        <v>0</v>
      </c>
      <c r="AJ711">
        <v>0</v>
      </c>
      <c r="AK711">
        <v>6</v>
      </c>
      <c r="AL711">
        <v>3</v>
      </c>
      <c r="AM711">
        <v>0</v>
      </c>
      <c r="AN711">
        <v>0</v>
      </c>
      <c r="AO711">
        <v>9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4</v>
      </c>
      <c r="BZ711">
        <v>0</v>
      </c>
      <c r="CA711">
        <v>0</v>
      </c>
      <c r="CB711">
        <v>0</v>
      </c>
      <c r="CC711">
        <v>4</v>
      </c>
      <c r="CD711">
        <v>0</v>
      </c>
      <c r="CE711">
        <v>0</v>
      </c>
      <c r="CF711">
        <v>0</v>
      </c>
      <c r="CG711">
        <v>0</v>
      </c>
      <c r="CH711">
        <v>4</v>
      </c>
      <c r="CI711">
        <v>0</v>
      </c>
      <c r="CJ711">
        <v>0</v>
      </c>
      <c r="CK711">
        <v>4</v>
      </c>
      <c r="CL711">
        <v>0</v>
      </c>
      <c r="CM711">
        <v>0</v>
      </c>
      <c r="CN711">
        <v>0</v>
      </c>
      <c r="CO711">
        <v>0</v>
      </c>
      <c r="CP711">
        <v>10</v>
      </c>
      <c r="CQ711">
        <v>0</v>
      </c>
      <c r="CR711">
        <v>0</v>
      </c>
      <c r="CS711">
        <v>1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45.42500000000001</v>
      </c>
      <c r="DV711">
        <v>3</v>
      </c>
      <c r="DW711">
        <v>0</v>
      </c>
      <c r="DX711">
        <v>0</v>
      </c>
      <c r="DY711" s="4">
        <v>46689</v>
      </c>
      <c r="DZ711" s="3" t="s">
        <v>6227</v>
      </c>
      <c r="EA711">
        <v>3</v>
      </c>
      <c r="EB711">
        <v>0</v>
      </c>
      <c r="EC711">
        <v>30</v>
      </c>
      <c r="ED711">
        <v>0</v>
      </c>
      <c r="EE711">
        <v>3</v>
      </c>
      <c r="EF711">
        <v>30</v>
      </c>
      <c r="EG711">
        <v>6</v>
      </c>
      <c r="EH711">
        <v>0.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09</v>
      </c>
      <c r="F712" s="3" t="s">
        <v>1110</v>
      </c>
      <c r="G712" s="3" t="s">
        <v>1111</v>
      </c>
      <c r="H712" s="3" t="s">
        <v>1112</v>
      </c>
      <c r="I712" s="3" t="s">
        <v>208</v>
      </c>
      <c r="J712" s="3" t="s">
        <v>209</v>
      </c>
      <c r="K712" s="3" t="s">
        <v>1099</v>
      </c>
      <c r="L712" s="3" t="s">
        <v>1103</v>
      </c>
      <c r="M712" s="3" t="s">
        <v>470</v>
      </c>
      <c r="N712" s="3" t="s">
        <v>1052</v>
      </c>
      <c r="O712">
        <v>1</v>
      </c>
      <c r="P712" s="3" t="s">
        <v>3412</v>
      </c>
      <c r="Q712" s="3" t="s">
        <v>3412</v>
      </c>
      <c r="R712" s="3" t="s">
        <v>3412</v>
      </c>
      <c r="S712" s="3" t="s">
        <v>724</v>
      </c>
      <c r="T712" s="3" t="s">
        <v>2061</v>
      </c>
      <c r="U712" s="3" t="s">
        <v>540</v>
      </c>
      <c r="V712" s="3" t="s">
        <v>473</v>
      </c>
      <c r="W712" s="3" t="s">
        <v>4786</v>
      </c>
      <c r="X712" s="3" t="s">
        <v>4787</v>
      </c>
      <c r="Y712" s="3" t="s">
        <v>476</v>
      </c>
      <c r="Z712" s="3" t="s">
        <v>3641</v>
      </c>
      <c r="AA712" s="3" t="s">
        <v>477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4</v>
      </c>
      <c r="CX712">
        <v>0</v>
      </c>
      <c r="CY712">
        <v>0</v>
      </c>
      <c r="CZ712">
        <v>0</v>
      </c>
      <c r="DA712">
        <v>4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4</v>
      </c>
      <c r="DU712">
        <v>26.25</v>
      </c>
      <c r="DV712">
        <v>0</v>
      </c>
      <c r="DW712">
        <v>0</v>
      </c>
      <c r="DX712">
        <v>0</v>
      </c>
      <c r="DY712" s="4">
        <v>46387</v>
      </c>
      <c r="DZ712" s="3" t="s">
        <v>6227</v>
      </c>
      <c r="EA712">
        <v>4</v>
      </c>
      <c r="EB712">
        <v>0</v>
      </c>
      <c r="EC712">
        <v>4</v>
      </c>
      <c r="ED712">
        <v>0</v>
      </c>
      <c r="EE712">
        <v>4</v>
      </c>
      <c r="EF712">
        <v>4</v>
      </c>
      <c r="EG712">
        <v>4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50</v>
      </c>
      <c r="F713" s="3" t="s">
        <v>1151</v>
      </c>
      <c r="G713" s="3" t="s">
        <v>1152</v>
      </c>
      <c r="H713" s="3" t="s">
        <v>1153</v>
      </c>
      <c r="I713" s="3" t="s">
        <v>126</v>
      </c>
      <c r="J713" s="3" t="s">
        <v>127</v>
      </c>
      <c r="K713" s="3" t="s">
        <v>1099</v>
      </c>
      <c r="L713" s="3" t="s">
        <v>1100</v>
      </c>
      <c r="M713" s="3" t="s">
        <v>470</v>
      </c>
      <c r="N713" s="3" t="s">
        <v>1052</v>
      </c>
      <c r="O713">
        <v>4</v>
      </c>
      <c r="P713" s="3" t="s">
        <v>3412</v>
      </c>
      <c r="Q713" s="3" t="s">
        <v>3412</v>
      </c>
      <c r="R713" s="3" t="s">
        <v>3412</v>
      </c>
      <c r="S713" s="3" t="s">
        <v>572</v>
      </c>
      <c r="T713" s="3" t="s">
        <v>1879</v>
      </c>
      <c r="U713" s="3" t="s">
        <v>486</v>
      </c>
      <c r="V713" s="3" t="s">
        <v>473</v>
      </c>
      <c r="W713" s="3" t="s">
        <v>473</v>
      </c>
      <c r="X713" s="3" t="s">
        <v>4781</v>
      </c>
      <c r="Y713" s="3" t="s">
        <v>476</v>
      </c>
      <c r="Z713" s="3" t="s">
        <v>3641</v>
      </c>
      <c r="AA713" s="3" t="s">
        <v>477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20</v>
      </c>
      <c r="AL713">
        <v>0</v>
      </c>
      <c r="AM713">
        <v>0</v>
      </c>
      <c r="AN713">
        <v>0</v>
      </c>
      <c r="AO713">
        <v>2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5</v>
      </c>
      <c r="BJ713">
        <v>0</v>
      </c>
      <c r="BK713">
        <v>0</v>
      </c>
      <c r="BL713">
        <v>0</v>
      </c>
      <c r="BM713">
        <v>5</v>
      </c>
      <c r="BN713">
        <v>0</v>
      </c>
      <c r="BO713">
        <v>0</v>
      </c>
      <c r="BP713">
        <v>0</v>
      </c>
      <c r="BQ713">
        <v>15</v>
      </c>
      <c r="BR713">
        <v>0</v>
      </c>
      <c r="BS713">
        <v>0</v>
      </c>
      <c r="BT713">
        <v>0</v>
      </c>
      <c r="BU713">
        <v>15</v>
      </c>
      <c r="BV713">
        <v>0</v>
      </c>
      <c r="BW713">
        <v>0</v>
      </c>
      <c r="BX713">
        <v>0</v>
      </c>
      <c r="BY713">
        <v>5</v>
      </c>
      <c r="BZ713">
        <v>0</v>
      </c>
      <c r="CA713">
        <v>0</v>
      </c>
      <c r="CB713">
        <v>0</v>
      </c>
      <c r="CC713">
        <v>5</v>
      </c>
      <c r="CD713">
        <v>0</v>
      </c>
      <c r="CE713">
        <v>0</v>
      </c>
      <c r="CF713">
        <v>0</v>
      </c>
      <c r="CG713">
        <v>5</v>
      </c>
      <c r="CH713">
        <v>0</v>
      </c>
      <c r="CI713">
        <v>0</v>
      </c>
      <c r="CJ713">
        <v>0</v>
      </c>
      <c r="CK713">
        <v>5</v>
      </c>
      <c r="CL713">
        <v>0</v>
      </c>
      <c r="CM713">
        <v>0</v>
      </c>
      <c r="CN713">
        <v>0</v>
      </c>
      <c r="CO713">
        <v>2</v>
      </c>
      <c r="CP713">
        <v>0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8</v>
      </c>
      <c r="DU713">
        <v>8</v>
      </c>
      <c r="DV713">
        <v>0</v>
      </c>
      <c r="DW713">
        <v>0</v>
      </c>
      <c r="DX713">
        <v>0</v>
      </c>
      <c r="DY713" s="4">
        <v>46721</v>
      </c>
      <c r="DZ713" s="3" t="s">
        <v>6227</v>
      </c>
      <c r="EA713">
        <v>8</v>
      </c>
      <c r="EB713">
        <v>0</v>
      </c>
      <c r="EC713">
        <v>52</v>
      </c>
      <c r="ED713">
        <v>0</v>
      </c>
      <c r="EE713">
        <v>8</v>
      </c>
      <c r="EF713">
        <v>52</v>
      </c>
      <c r="EG713">
        <v>8.6666670000000003</v>
      </c>
      <c r="EH713">
        <v>0.9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46</v>
      </c>
      <c r="F714" s="3" t="s">
        <v>1047</v>
      </c>
      <c r="G714" s="3" t="s">
        <v>1048</v>
      </c>
      <c r="H714" s="3" t="s">
        <v>1049</v>
      </c>
      <c r="I714" s="3" t="s">
        <v>4891</v>
      </c>
      <c r="J714" s="3" t="s">
        <v>4892</v>
      </c>
      <c r="K714" s="3" t="s">
        <v>1050</v>
      </c>
      <c r="L714" s="3" t="s">
        <v>1051</v>
      </c>
      <c r="M714" s="3" t="s">
        <v>470</v>
      </c>
      <c r="N714" s="3" t="s">
        <v>1052</v>
      </c>
      <c r="O714">
        <v>5</v>
      </c>
      <c r="P714" s="3" t="s">
        <v>1052</v>
      </c>
      <c r="Q714" s="3" t="s">
        <v>1052</v>
      </c>
      <c r="R714" s="3" t="s">
        <v>1052</v>
      </c>
      <c r="S714" s="3" t="s">
        <v>3927</v>
      </c>
      <c r="T714" s="3" t="s">
        <v>3928</v>
      </c>
      <c r="U714" s="3" t="s">
        <v>472</v>
      </c>
      <c r="V714" s="3" t="s">
        <v>473</v>
      </c>
      <c r="W714" s="3" t="s">
        <v>473</v>
      </c>
      <c r="X714" s="3" t="s">
        <v>4781</v>
      </c>
      <c r="Y714" s="3" t="s">
        <v>509</v>
      </c>
      <c r="Z714" s="3" t="s">
        <v>3642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3</v>
      </c>
      <c r="BK714">
        <v>0</v>
      </c>
      <c r="BL714">
        <v>0</v>
      </c>
      <c r="BM714">
        <v>3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2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5</v>
      </c>
      <c r="CQ714">
        <v>0</v>
      </c>
      <c r="CR714">
        <v>0</v>
      </c>
      <c r="CS714">
        <v>5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2</v>
      </c>
      <c r="DU714">
        <v>1.625</v>
      </c>
      <c r="DV714">
        <v>0</v>
      </c>
      <c r="DW714">
        <v>0</v>
      </c>
      <c r="DX714">
        <v>0</v>
      </c>
      <c r="DY714" s="4">
        <v>46234</v>
      </c>
      <c r="DZ714" s="3" t="s">
        <v>6227</v>
      </c>
      <c r="EA714">
        <v>1</v>
      </c>
      <c r="EB714">
        <v>0</v>
      </c>
      <c r="EC714">
        <v>14</v>
      </c>
      <c r="ED714">
        <v>0</v>
      </c>
      <c r="EE714">
        <v>1</v>
      </c>
      <c r="EF714">
        <v>14</v>
      </c>
      <c r="EG714">
        <v>2.3333330000000001</v>
      </c>
      <c r="EH714">
        <v>0.4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09</v>
      </c>
      <c r="F715" s="3" t="s">
        <v>1110</v>
      </c>
      <c r="G715" s="3" t="s">
        <v>1111</v>
      </c>
      <c r="H715" s="3" t="s">
        <v>1112</v>
      </c>
      <c r="I715" s="3" t="s">
        <v>34</v>
      </c>
      <c r="J715" s="3" t="s">
        <v>35</v>
      </c>
      <c r="K715" s="3" t="s">
        <v>1050</v>
      </c>
      <c r="L715" s="3" t="s">
        <v>1090</v>
      </c>
      <c r="M715" s="3" t="s">
        <v>470</v>
      </c>
      <c r="N715" s="3" t="s">
        <v>1052</v>
      </c>
      <c r="O715">
        <v>4</v>
      </c>
      <c r="P715" s="3" t="s">
        <v>3412</v>
      </c>
      <c r="Q715" s="3" t="s">
        <v>3412</v>
      </c>
      <c r="R715" s="3" t="s">
        <v>3412</v>
      </c>
      <c r="S715" s="3" t="s">
        <v>551</v>
      </c>
      <c r="T715" s="3" t="s">
        <v>1862</v>
      </c>
      <c r="U715" s="3" t="s">
        <v>472</v>
      </c>
      <c r="V715" s="3" t="s">
        <v>473</v>
      </c>
      <c r="W715" s="3" t="s">
        <v>473</v>
      </c>
      <c r="X715" s="3" t="s">
        <v>4781</v>
      </c>
      <c r="Y715" s="3" t="s">
        <v>476</v>
      </c>
      <c r="Z715" s="3" t="s">
        <v>3641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5</v>
      </c>
      <c r="BZ715">
        <v>0</v>
      </c>
      <c r="CA715">
        <v>0</v>
      </c>
      <c r="CB715">
        <v>0</v>
      </c>
      <c r="CC715">
        <v>15</v>
      </c>
      <c r="CD715">
        <v>0</v>
      </c>
      <c r="CE715">
        <v>0</v>
      </c>
      <c r="CF715">
        <v>0</v>
      </c>
      <c r="CG715">
        <v>15</v>
      </c>
      <c r="CH715">
        <v>0</v>
      </c>
      <c r="CI715">
        <v>0</v>
      </c>
      <c r="CJ715">
        <v>0</v>
      </c>
      <c r="CK715">
        <v>15</v>
      </c>
      <c r="CL715">
        <v>0</v>
      </c>
      <c r="CM715">
        <v>0</v>
      </c>
      <c r="CN715">
        <v>0</v>
      </c>
      <c r="CO715">
        <v>20</v>
      </c>
      <c r="CP715">
        <v>0</v>
      </c>
      <c r="CQ715">
        <v>0</v>
      </c>
      <c r="CR715">
        <v>0</v>
      </c>
      <c r="CS715">
        <v>2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5</v>
      </c>
      <c r="DF715">
        <v>0</v>
      </c>
      <c r="DG715">
        <v>0</v>
      </c>
      <c r="DH715">
        <v>0</v>
      </c>
      <c r="DI715">
        <v>15</v>
      </c>
      <c r="DJ715">
        <v>0</v>
      </c>
      <c r="DK715">
        <v>0</v>
      </c>
      <c r="DL715">
        <v>0</v>
      </c>
      <c r="DM715">
        <v>15</v>
      </c>
      <c r="DN715">
        <v>0</v>
      </c>
      <c r="DO715">
        <v>0</v>
      </c>
      <c r="DP715">
        <v>0</v>
      </c>
      <c r="DQ715">
        <v>15</v>
      </c>
      <c r="DR715">
        <v>0</v>
      </c>
      <c r="DS715">
        <v>0</v>
      </c>
      <c r="DT715">
        <v>35</v>
      </c>
      <c r="DU715">
        <v>0.76600000000000001</v>
      </c>
      <c r="DV715">
        <v>0</v>
      </c>
      <c r="DW715">
        <v>0</v>
      </c>
      <c r="DX715">
        <v>0</v>
      </c>
      <c r="DY715" s="4">
        <v>46538</v>
      </c>
      <c r="DZ715" s="3" t="s">
        <v>6227</v>
      </c>
      <c r="EA715">
        <v>20</v>
      </c>
      <c r="EB715">
        <v>0</v>
      </c>
      <c r="EC715">
        <v>80</v>
      </c>
      <c r="ED715">
        <v>0</v>
      </c>
      <c r="EE715">
        <v>20</v>
      </c>
      <c r="EF715">
        <v>80</v>
      </c>
      <c r="EG715">
        <v>16</v>
      </c>
      <c r="EH715">
        <v>1.2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29</v>
      </c>
      <c r="F716" s="3" t="s">
        <v>1130</v>
      </c>
      <c r="G716" s="3" t="s">
        <v>1131</v>
      </c>
      <c r="H716" s="3" t="s">
        <v>1132</v>
      </c>
      <c r="I716" s="3" t="s">
        <v>20</v>
      </c>
      <c r="J716" s="3" t="s">
        <v>21</v>
      </c>
      <c r="K716" s="3" t="s">
        <v>1050</v>
      </c>
      <c r="L716" s="3" t="s">
        <v>1051</v>
      </c>
      <c r="M716" s="3" t="s">
        <v>470</v>
      </c>
      <c r="N716" s="3" t="s">
        <v>1052</v>
      </c>
      <c r="O716">
        <v>4</v>
      </c>
      <c r="P716" s="3" t="s">
        <v>3412</v>
      </c>
      <c r="Q716" s="3" t="s">
        <v>3412</v>
      </c>
      <c r="R716" s="3" t="s">
        <v>3412</v>
      </c>
      <c r="S716" s="3" t="s">
        <v>892</v>
      </c>
      <c r="T716" s="3" t="s">
        <v>2226</v>
      </c>
      <c r="U716" s="3" t="s">
        <v>597</v>
      </c>
      <c r="V716" s="3" t="s">
        <v>733</v>
      </c>
      <c r="W716" s="3" t="s">
        <v>734</v>
      </c>
      <c r="X716" s="3" t="s">
        <v>734</v>
      </c>
      <c r="Y716" s="3" t="s">
        <v>476</v>
      </c>
      <c r="Z716" s="3" t="s">
        <v>3641</v>
      </c>
      <c r="AA716" s="3" t="s">
        <v>477</v>
      </c>
      <c r="AB716">
        <v>0</v>
      </c>
      <c r="AC716">
        <v>14</v>
      </c>
      <c r="AD716">
        <v>0</v>
      </c>
      <c r="AE716">
        <v>0</v>
      </c>
      <c r="AF716">
        <v>0</v>
      </c>
      <c r="AG716">
        <v>14</v>
      </c>
      <c r="AH716">
        <v>0</v>
      </c>
      <c r="AI716">
        <v>0</v>
      </c>
      <c r="AJ716">
        <v>1</v>
      </c>
      <c r="AK716">
        <v>41</v>
      </c>
      <c r="AL716">
        <v>0</v>
      </c>
      <c r="AM716">
        <v>0</v>
      </c>
      <c r="AN716">
        <v>0</v>
      </c>
      <c r="AO716">
        <v>42</v>
      </c>
      <c r="AP716">
        <v>0</v>
      </c>
      <c r="AQ716">
        <v>0</v>
      </c>
      <c r="AR716">
        <v>0</v>
      </c>
      <c r="AS716">
        <v>16</v>
      </c>
      <c r="AT716">
        <v>0</v>
      </c>
      <c r="AU716">
        <v>0</v>
      </c>
      <c r="AV716">
        <v>0</v>
      </c>
      <c r="AW716">
        <v>16</v>
      </c>
      <c r="AX716">
        <v>0</v>
      </c>
      <c r="AY716">
        <v>0</v>
      </c>
      <c r="AZ716">
        <v>0</v>
      </c>
      <c r="BA716">
        <v>30</v>
      </c>
      <c r="BB716">
        <v>0</v>
      </c>
      <c r="BC716">
        <v>0</v>
      </c>
      <c r="BD716">
        <v>0</v>
      </c>
      <c r="BE716">
        <v>30</v>
      </c>
      <c r="BF716">
        <v>0</v>
      </c>
      <c r="BG716">
        <v>0</v>
      </c>
      <c r="BH716">
        <v>0</v>
      </c>
      <c r="BI716">
        <v>28</v>
      </c>
      <c r="BJ716">
        <v>0</v>
      </c>
      <c r="BK716">
        <v>0</v>
      </c>
      <c r="BL716">
        <v>0</v>
      </c>
      <c r="BM716">
        <v>28</v>
      </c>
      <c r="BN716">
        <v>0</v>
      </c>
      <c r="BO716">
        <v>0</v>
      </c>
      <c r="BP716">
        <v>0</v>
      </c>
      <c r="BQ716">
        <v>15</v>
      </c>
      <c r="BR716">
        <v>0</v>
      </c>
      <c r="BS716">
        <v>0</v>
      </c>
      <c r="BT716">
        <v>0</v>
      </c>
      <c r="BU716">
        <v>15</v>
      </c>
      <c r="BV716">
        <v>0</v>
      </c>
      <c r="BW716">
        <v>0</v>
      </c>
      <c r="BX716">
        <v>0</v>
      </c>
      <c r="BY716">
        <v>17</v>
      </c>
      <c r="BZ716">
        <v>0</v>
      </c>
      <c r="CA716">
        <v>0</v>
      </c>
      <c r="CB716">
        <v>0</v>
      </c>
      <c r="CC716">
        <v>17</v>
      </c>
      <c r="CD716">
        <v>0</v>
      </c>
      <c r="CE716">
        <v>0</v>
      </c>
      <c r="CF716">
        <v>0</v>
      </c>
      <c r="CG716">
        <v>21</v>
      </c>
      <c r="CH716">
        <v>0</v>
      </c>
      <c r="CI716">
        <v>0</v>
      </c>
      <c r="CJ716">
        <v>0</v>
      </c>
      <c r="CK716">
        <v>21</v>
      </c>
      <c r="CL716">
        <v>0</v>
      </c>
      <c r="CM716">
        <v>0</v>
      </c>
      <c r="CN716">
        <v>0</v>
      </c>
      <c r="CO716">
        <v>24</v>
      </c>
      <c r="CP716">
        <v>0</v>
      </c>
      <c r="CQ716">
        <v>0</v>
      </c>
      <c r="CR716">
        <v>0</v>
      </c>
      <c r="CS716">
        <v>24</v>
      </c>
      <c r="CT716">
        <v>0</v>
      </c>
      <c r="CU716">
        <v>0</v>
      </c>
      <c r="CV716">
        <v>0</v>
      </c>
      <c r="CW716">
        <v>17</v>
      </c>
      <c r="CX716">
        <v>0</v>
      </c>
      <c r="CY716">
        <v>0</v>
      </c>
      <c r="CZ716">
        <v>0</v>
      </c>
      <c r="DA716">
        <v>17</v>
      </c>
      <c r="DB716">
        <v>0</v>
      </c>
      <c r="DC716">
        <v>0</v>
      </c>
      <c r="DD716">
        <v>0</v>
      </c>
      <c r="DE716">
        <v>8</v>
      </c>
      <c r="DF716">
        <v>0</v>
      </c>
      <c r="DG716">
        <v>0</v>
      </c>
      <c r="DH716">
        <v>0</v>
      </c>
      <c r="DI716">
        <v>8</v>
      </c>
      <c r="DJ716">
        <v>0</v>
      </c>
      <c r="DK716">
        <v>0</v>
      </c>
      <c r="DL716">
        <v>0</v>
      </c>
      <c r="DM716">
        <v>45</v>
      </c>
      <c r="DN716">
        <v>0</v>
      </c>
      <c r="DO716">
        <v>0</v>
      </c>
      <c r="DP716">
        <v>0</v>
      </c>
      <c r="DQ716">
        <v>45</v>
      </c>
      <c r="DR716">
        <v>0</v>
      </c>
      <c r="DS716">
        <v>0</v>
      </c>
      <c r="DT716">
        <v>87</v>
      </c>
      <c r="DU716">
        <v>2.420833</v>
      </c>
      <c r="DV716">
        <v>0</v>
      </c>
      <c r="DW716">
        <v>0</v>
      </c>
      <c r="DX716">
        <v>0</v>
      </c>
      <c r="DY716" s="4">
        <v>47483</v>
      </c>
      <c r="DZ716" s="3" t="s">
        <v>6227</v>
      </c>
      <c r="EA716">
        <v>42</v>
      </c>
      <c r="EB716">
        <v>0</v>
      </c>
      <c r="EC716">
        <v>277</v>
      </c>
      <c r="ED716">
        <v>0</v>
      </c>
      <c r="EE716">
        <v>42</v>
      </c>
      <c r="EF716">
        <v>277</v>
      </c>
      <c r="EG716">
        <v>23.083333</v>
      </c>
      <c r="EH716">
        <v>1.819999999999999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9</v>
      </c>
      <c r="F717" s="3" t="s">
        <v>1110</v>
      </c>
      <c r="G717" s="3" t="s">
        <v>1111</v>
      </c>
      <c r="H717" s="3" t="s">
        <v>1112</v>
      </c>
      <c r="I717" s="3" t="s">
        <v>160</v>
      </c>
      <c r="J717" s="3" t="s">
        <v>1592</v>
      </c>
      <c r="K717" s="3" t="s">
        <v>1050</v>
      </c>
      <c r="L717" s="3" t="s">
        <v>1090</v>
      </c>
      <c r="M717" s="3" t="s">
        <v>470</v>
      </c>
      <c r="N717" s="3" t="s">
        <v>1052</v>
      </c>
      <c r="O717">
        <v>4</v>
      </c>
      <c r="P717" s="3" t="s">
        <v>3412</v>
      </c>
      <c r="Q717" s="3" t="s">
        <v>3412</v>
      </c>
      <c r="R717" s="3" t="s">
        <v>3412</v>
      </c>
      <c r="S717" s="3" t="s">
        <v>4473</v>
      </c>
      <c r="T717" s="3" t="s">
        <v>4474</v>
      </c>
      <c r="U717" s="3" t="s">
        <v>597</v>
      </c>
      <c r="V717" s="3" t="s">
        <v>733</v>
      </c>
      <c r="W717" s="3" t="s">
        <v>982</v>
      </c>
      <c r="X717" s="3" t="s">
        <v>982</v>
      </c>
      <c r="Y717" s="3" t="s">
        <v>476</v>
      </c>
      <c r="Z717" s="3" t="s">
        <v>489</v>
      </c>
      <c r="AA717" s="3" t="s">
        <v>477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3</v>
      </c>
      <c r="BJ717">
        <v>0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280.5</v>
      </c>
      <c r="DV717">
        <v>0</v>
      </c>
      <c r="DW717">
        <v>0</v>
      </c>
      <c r="DX717">
        <v>0</v>
      </c>
      <c r="DY717" s="4">
        <v>46203</v>
      </c>
      <c r="DZ717" s="3" t="s">
        <v>6227</v>
      </c>
      <c r="EA717">
        <v>2</v>
      </c>
      <c r="EB717">
        <v>0</v>
      </c>
      <c r="EC717">
        <v>3</v>
      </c>
      <c r="ED717">
        <v>0</v>
      </c>
      <c r="EE717">
        <v>2</v>
      </c>
      <c r="EF717">
        <v>3</v>
      </c>
      <c r="EG717">
        <v>3</v>
      </c>
      <c r="EH717">
        <v>0.67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46</v>
      </c>
      <c r="F718" s="3" t="s">
        <v>1047</v>
      </c>
      <c r="G718" s="3" t="s">
        <v>1048</v>
      </c>
      <c r="H718" s="3" t="s">
        <v>1049</v>
      </c>
      <c r="I718" s="3" t="s">
        <v>262</v>
      </c>
      <c r="J718" s="3" t="s">
        <v>263</v>
      </c>
      <c r="K718" s="3" t="s">
        <v>1099</v>
      </c>
      <c r="L718" s="3" t="s">
        <v>1103</v>
      </c>
      <c r="M718" s="3" t="s">
        <v>470</v>
      </c>
      <c r="N718" s="3" t="s">
        <v>1052</v>
      </c>
      <c r="O718">
        <v>5</v>
      </c>
      <c r="P718" s="3" t="s">
        <v>3412</v>
      </c>
      <c r="Q718" s="3" t="s">
        <v>3412</v>
      </c>
      <c r="R718" s="3" t="s">
        <v>3412</v>
      </c>
      <c r="S718" s="3" t="s">
        <v>606</v>
      </c>
      <c r="T718" s="3" t="s">
        <v>1917</v>
      </c>
      <c r="U718" s="3" t="s">
        <v>540</v>
      </c>
      <c r="V718" s="3" t="s">
        <v>473</v>
      </c>
      <c r="W718" s="3" t="s">
        <v>473</v>
      </c>
      <c r="X718" s="3" t="s">
        <v>4781</v>
      </c>
      <c r="Y718" s="3" t="s">
        <v>476</v>
      </c>
      <c r="Z718" s="3" t="s">
        <v>3641</v>
      </c>
      <c r="AA718" s="3" t="s">
        <v>477</v>
      </c>
      <c r="AB718">
        <v>0</v>
      </c>
      <c r="AC718">
        <v>7</v>
      </c>
      <c r="AD718">
        <v>0</v>
      </c>
      <c r="AE718">
        <v>0</v>
      </c>
      <c r="AF718">
        <v>0</v>
      </c>
      <c r="AG718">
        <v>7</v>
      </c>
      <c r="AH718">
        <v>0</v>
      </c>
      <c r="AI718">
        <v>0</v>
      </c>
      <c r="AJ718">
        <v>0</v>
      </c>
      <c r="AK718">
        <v>4</v>
      </c>
      <c r="AL718">
        <v>0</v>
      </c>
      <c r="AM718">
        <v>0</v>
      </c>
      <c r="AN718">
        <v>0</v>
      </c>
      <c r="AO718">
        <v>4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6</v>
      </c>
      <c r="BZ718">
        <v>0</v>
      </c>
      <c r="CA718">
        <v>0</v>
      </c>
      <c r="CB718">
        <v>0</v>
      </c>
      <c r="CC718">
        <v>6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3</v>
      </c>
      <c r="CP718">
        <v>0</v>
      </c>
      <c r="CQ718">
        <v>0</v>
      </c>
      <c r="CR718">
        <v>0</v>
      </c>
      <c r="CS718">
        <v>13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5</v>
      </c>
      <c r="DG718">
        <v>0</v>
      </c>
      <c r="DH718">
        <v>0</v>
      </c>
      <c r="DI718">
        <v>15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5</v>
      </c>
      <c r="DU718">
        <v>12.1</v>
      </c>
      <c r="DV718">
        <v>0</v>
      </c>
      <c r="DW718">
        <v>0</v>
      </c>
      <c r="DX718">
        <v>0</v>
      </c>
      <c r="DY718" s="4">
        <v>46203</v>
      </c>
      <c r="DZ718" s="3" t="s">
        <v>6227</v>
      </c>
      <c r="EA718">
        <v>5</v>
      </c>
      <c r="EB718">
        <v>0</v>
      </c>
      <c r="EC718">
        <v>46</v>
      </c>
      <c r="ED718">
        <v>0</v>
      </c>
      <c r="EE718">
        <v>5</v>
      </c>
      <c r="EF718">
        <v>46</v>
      </c>
      <c r="EG718">
        <v>7.6666670000000003</v>
      </c>
      <c r="EH718">
        <v>0.6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29</v>
      </c>
      <c r="F719" s="3" t="s">
        <v>1130</v>
      </c>
      <c r="G719" s="3" t="s">
        <v>1131</v>
      </c>
      <c r="H719" s="3" t="s">
        <v>1132</v>
      </c>
      <c r="I719" s="3" t="s">
        <v>38</v>
      </c>
      <c r="J719" s="3" t="s">
        <v>39</v>
      </c>
      <c r="K719" s="3" t="s">
        <v>1050</v>
      </c>
      <c r="L719" s="3" t="s">
        <v>1090</v>
      </c>
      <c r="M719" s="3" t="s">
        <v>470</v>
      </c>
      <c r="N719" s="3" t="s">
        <v>1052</v>
      </c>
      <c r="O719">
        <v>5</v>
      </c>
      <c r="P719" s="3" t="s">
        <v>3412</v>
      </c>
      <c r="Q719" s="3" t="s">
        <v>3412</v>
      </c>
      <c r="R719" s="3" t="s">
        <v>3412</v>
      </c>
      <c r="S719" s="3" t="s">
        <v>5537</v>
      </c>
      <c r="T719" s="3" t="s">
        <v>5538</v>
      </c>
      <c r="U719" s="3" t="s">
        <v>493</v>
      </c>
      <c r="V719" s="3" t="s">
        <v>473</v>
      </c>
      <c r="W719" s="3" t="s">
        <v>473</v>
      </c>
      <c r="X719" s="3" t="s">
        <v>4781</v>
      </c>
      <c r="Y719" s="3" t="s">
        <v>509</v>
      </c>
      <c r="Z719" s="3" t="s">
        <v>3642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20</v>
      </c>
      <c r="CY719">
        <v>0</v>
      </c>
      <c r="CZ719">
        <v>0</v>
      </c>
      <c r="DA719">
        <v>20</v>
      </c>
      <c r="DB719">
        <v>0</v>
      </c>
      <c r="DC719">
        <v>0</v>
      </c>
      <c r="DD719">
        <v>0</v>
      </c>
      <c r="DE719">
        <v>0</v>
      </c>
      <c r="DF719">
        <v>10</v>
      </c>
      <c r="DG719">
        <v>0</v>
      </c>
      <c r="DH719">
        <v>0</v>
      </c>
      <c r="DI719">
        <v>10</v>
      </c>
      <c r="DJ719">
        <v>0</v>
      </c>
      <c r="DK719">
        <v>0</v>
      </c>
      <c r="DL719">
        <v>0</v>
      </c>
      <c r="DM719">
        <v>0</v>
      </c>
      <c r="DN719">
        <v>40</v>
      </c>
      <c r="DO719">
        <v>0</v>
      </c>
      <c r="DP719">
        <v>0</v>
      </c>
      <c r="DQ719">
        <v>40</v>
      </c>
      <c r="DR719">
        <v>0</v>
      </c>
      <c r="DS719">
        <v>0</v>
      </c>
      <c r="DT719">
        <v>20</v>
      </c>
      <c r="DU719">
        <v>1E-4</v>
      </c>
      <c r="DV719">
        <v>30</v>
      </c>
      <c r="DW719">
        <v>0</v>
      </c>
      <c r="DX719">
        <v>0</v>
      </c>
      <c r="DY719" s="4">
        <v>47149</v>
      </c>
      <c r="DZ719" s="3" t="s">
        <v>6227</v>
      </c>
      <c r="EA719">
        <v>10</v>
      </c>
      <c r="EB719">
        <v>0</v>
      </c>
      <c r="EC719">
        <v>70</v>
      </c>
      <c r="ED719">
        <v>0</v>
      </c>
      <c r="EE719">
        <v>10</v>
      </c>
      <c r="EF719">
        <v>70</v>
      </c>
      <c r="EG719">
        <v>23.333333</v>
      </c>
      <c r="EH719">
        <v>0.4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29</v>
      </c>
      <c r="F720" s="3" t="s">
        <v>1130</v>
      </c>
      <c r="G720" s="3" t="s">
        <v>1131</v>
      </c>
      <c r="H720" s="3" t="s">
        <v>1132</v>
      </c>
      <c r="I720" s="3" t="s">
        <v>375</v>
      </c>
      <c r="J720" s="3" t="s">
        <v>376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4</v>
      </c>
      <c r="P720" s="3" t="s">
        <v>3412</v>
      </c>
      <c r="Q720" s="3" t="s">
        <v>3412</v>
      </c>
      <c r="R720" s="3" t="s">
        <v>3412</v>
      </c>
      <c r="S720" s="3" t="s">
        <v>3092</v>
      </c>
      <c r="T720" s="3" t="s">
        <v>3093</v>
      </c>
      <c r="U720" s="3" t="s">
        <v>472</v>
      </c>
      <c r="V720" s="3" t="s">
        <v>473</v>
      </c>
      <c r="W720" s="3" t="s">
        <v>4782</v>
      </c>
      <c r="X720" s="3" t="s">
        <v>4783</v>
      </c>
      <c r="Y720" s="3" t="s">
        <v>476</v>
      </c>
      <c r="Z720" s="3" t="s">
        <v>3641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90</v>
      </c>
      <c r="DO720">
        <v>0</v>
      </c>
      <c r="DP720">
        <v>0</v>
      </c>
      <c r="DQ720">
        <v>90</v>
      </c>
      <c r="DR720">
        <v>0</v>
      </c>
      <c r="DS720">
        <v>0</v>
      </c>
      <c r="DT720">
        <v>100</v>
      </c>
      <c r="DU720">
        <v>1.38</v>
      </c>
      <c r="DV720">
        <v>0</v>
      </c>
      <c r="DW720">
        <v>0</v>
      </c>
      <c r="DX720">
        <v>0</v>
      </c>
      <c r="DY720" s="4">
        <v>46691</v>
      </c>
      <c r="DZ720" s="3" t="s">
        <v>6227</v>
      </c>
      <c r="EA720">
        <v>10</v>
      </c>
      <c r="EB720">
        <v>0</v>
      </c>
      <c r="EC720">
        <v>90</v>
      </c>
      <c r="ED720">
        <v>0</v>
      </c>
      <c r="EE720">
        <v>10</v>
      </c>
      <c r="EF720">
        <v>90</v>
      </c>
      <c r="EG720">
        <v>90</v>
      </c>
      <c r="EH720">
        <v>0.1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46</v>
      </c>
      <c r="F721" s="3" t="s">
        <v>1047</v>
      </c>
      <c r="G721" s="3" t="s">
        <v>1048</v>
      </c>
      <c r="H721" s="3" t="s">
        <v>1049</v>
      </c>
      <c r="I721" s="3" t="s">
        <v>335</v>
      </c>
      <c r="J721" s="3" t="s">
        <v>336</v>
      </c>
      <c r="K721" s="3" t="s">
        <v>1099</v>
      </c>
      <c r="L721" s="3" t="s">
        <v>1100</v>
      </c>
      <c r="M721" s="3" t="s">
        <v>470</v>
      </c>
      <c r="N721" s="3" t="s">
        <v>1052</v>
      </c>
      <c r="O721">
        <v>5</v>
      </c>
      <c r="P721" s="3" t="s">
        <v>3412</v>
      </c>
      <c r="Q721" s="3" t="s">
        <v>3412</v>
      </c>
      <c r="R721" s="3" t="s">
        <v>3412</v>
      </c>
      <c r="S721" s="3" t="s">
        <v>971</v>
      </c>
      <c r="T721" s="3" t="s">
        <v>2331</v>
      </c>
      <c r="U721" s="3" t="s">
        <v>597</v>
      </c>
      <c r="V721" s="3" t="s">
        <v>733</v>
      </c>
      <c r="W721" s="3" t="s">
        <v>734</v>
      </c>
      <c r="X721" s="3" t="s">
        <v>734</v>
      </c>
      <c r="Y721" s="3" t="s">
        <v>509</v>
      </c>
      <c r="Z721" s="3" t="s">
        <v>3641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35</v>
      </c>
      <c r="BJ721">
        <v>0</v>
      </c>
      <c r="BK721">
        <v>0</v>
      </c>
      <c r="BL721">
        <v>0</v>
      </c>
      <c r="BM721">
        <v>35</v>
      </c>
      <c r="BN721">
        <v>0</v>
      </c>
      <c r="BO721">
        <v>0</v>
      </c>
      <c r="BP721">
        <v>0</v>
      </c>
      <c r="BQ721">
        <v>50</v>
      </c>
      <c r="BR721">
        <v>0</v>
      </c>
      <c r="BS721">
        <v>0</v>
      </c>
      <c r="BT721">
        <v>0</v>
      </c>
      <c r="BU721">
        <v>50</v>
      </c>
      <c r="BV721">
        <v>0</v>
      </c>
      <c r="BW721">
        <v>0</v>
      </c>
      <c r="BX721">
        <v>0</v>
      </c>
      <c r="BY721">
        <v>80</v>
      </c>
      <c r="BZ721">
        <v>0</v>
      </c>
      <c r="CA721">
        <v>0</v>
      </c>
      <c r="CB721">
        <v>0</v>
      </c>
      <c r="CC721">
        <v>80</v>
      </c>
      <c r="CD721">
        <v>0</v>
      </c>
      <c r="CE721">
        <v>0</v>
      </c>
      <c r="CF721">
        <v>0</v>
      </c>
      <c r="CG721">
        <v>0</v>
      </c>
      <c r="CH721">
        <v>40</v>
      </c>
      <c r="CI721">
        <v>0</v>
      </c>
      <c r="CJ721">
        <v>0</v>
      </c>
      <c r="CK721">
        <v>40</v>
      </c>
      <c r="CL721">
        <v>0</v>
      </c>
      <c r="CM721">
        <v>0</v>
      </c>
      <c r="CN721">
        <v>0</v>
      </c>
      <c r="CO721">
        <v>0</v>
      </c>
      <c r="CP721">
        <v>40</v>
      </c>
      <c r="CQ721">
        <v>0</v>
      </c>
      <c r="CR721">
        <v>0</v>
      </c>
      <c r="CS721">
        <v>40</v>
      </c>
      <c r="CT721">
        <v>0</v>
      </c>
      <c r="CU721">
        <v>0</v>
      </c>
      <c r="CV721">
        <v>0</v>
      </c>
      <c r="CW721">
        <v>9</v>
      </c>
      <c r="CX721">
        <v>0</v>
      </c>
      <c r="CY721">
        <v>0</v>
      </c>
      <c r="CZ721">
        <v>0</v>
      </c>
      <c r="DA721">
        <v>9</v>
      </c>
      <c r="DB721">
        <v>0</v>
      </c>
      <c r="DC721">
        <v>0</v>
      </c>
      <c r="DD721">
        <v>0</v>
      </c>
      <c r="DE721">
        <v>0</v>
      </c>
      <c r="DF721">
        <v>30</v>
      </c>
      <c r="DG721">
        <v>0</v>
      </c>
      <c r="DH721">
        <v>0</v>
      </c>
      <c r="DI721">
        <v>30</v>
      </c>
      <c r="DJ721">
        <v>0</v>
      </c>
      <c r="DK721">
        <v>0</v>
      </c>
      <c r="DL721">
        <v>0</v>
      </c>
      <c r="DM721">
        <v>11</v>
      </c>
      <c r="DN721">
        <v>0</v>
      </c>
      <c r="DO721">
        <v>0</v>
      </c>
      <c r="DP721">
        <v>0</v>
      </c>
      <c r="DQ721">
        <v>11</v>
      </c>
      <c r="DR721">
        <v>0</v>
      </c>
      <c r="DS721">
        <v>0</v>
      </c>
      <c r="DT721">
        <v>81</v>
      </c>
      <c r="DU721">
        <v>8.1</v>
      </c>
      <c r="DV721">
        <v>0</v>
      </c>
      <c r="DW721">
        <v>0</v>
      </c>
      <c r="DX721">
        <v>0</v>
      </c>
      <c r="DY721" s="4">
        <v>46142</v>
      </c>
      <c r="DZ721" s="3" t="s">
        <v>6227</v>
      </c>
      <c r="EA721">
        <v>70</v>
      </c>
      <c r="EB721">
        <v>0</v>
      </c>
      <c r="EC721">
        <v>295</v>
      </c>
      <c r="ED721">
        <v>0</v>
      </c>
      <c r="EE721">
        <v>70</v>
      </c>
      <c r="EF721">
        <v>295</v>
      </c>
      <c r="EG721">
        <v>36.875</v>
      </c>
      <c r="EH721">
        <v>1.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29</v>
      </c>
      <c r="F722" s="3" t="s">
        <v>1130</v>
      </c>
      <c r="G722" s="3" t="s">
        <v>1131</v>
      </c>
      <c r="H722" s="3" t="s">
        <v>1132</v>
      </c>
      <c r="I722" s="3" t="s">
        <v>44</v>
      </c>
      <c r="J722" s="3" t="s">
        <v>45</v>
      </c>
      <c r="K722" s="3" t="s">
        <v>1050</v>
      </c>
      <c r="L722" s="3" t="s">
        <v>1090</v>
      </c>
      <c r="M722" s="3" t="s">
        <v>470</v>
      </c>
      <c r="N722" s="3" t="s">
        <v>1052</v>
      </c>
      <c r="O722">
        <v>4</v>
      </c>
      <c r="P722" s="3" t="s">
        <v>3412</v>
      </c>
      <c r="Q722" s="3" t="s">
        <v>3412</v>
      </c>
      <c r="R722" s="3" t="s">
        <v>3412</v>
      </c>
      <c r="S722" s="3" t="s">
        <v>5081</v>
      </c>
      <c r="T722" s="3" t="s">
        <v>5082</v>
      </c>
      <c r="U722" s="3" t="s">
        <v>486</v>
      </c>
      <c r="V722" s="3" t="s">
        <v>473</v>
      </c>
      <c r="W722" s="3" t="s">
        <v>473</v>
      </c>
      <c r="X722" s="3" t="s">
        <v>4781</v>
      </c>
      <c r="Y722" s="3" t="s">
        <v>476</v>
      </c>
      <c r="Z722" s="3" t="s">
        <v>489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45</v>
      </c>
      <c r="DN722">
        <v>0</v>
      </c>
      <c r="DO722">
        <v>0</v>
      </c>
      <c r="DP722">
        <v>0</v>
      </c>
      <c r="DQ722">
        <v>45</v>
      </c>
      <c r="DR722">
        <v>0</v>
      </c>
      <c r="DS722">
        <v>0</v>
      </c>
      <c r="DT722">
        <v>120</v>
      </c>
      <c r="DU722">
        <v>8.84</v>
      </c>
      <c r="DV722">
        <v>0</v>
      </c>
      <c r="DW722">
        <v>0</v>
      </c>
      <c r="DX722">
        <v>0</v>
      </c>
      <c r="DY722" s="4">
        <v>46295</v>
      </c>
      <c r="DZ722" s="3" t="s">
        <v>6227</v>
      </c>
      <c r="EA722">
        <v>75</v>
      </c>
      <c r="EB722">
        <v>0</v>
      </c>
      <c r="EC722">
        <v>45</v>
      </c>
      <c r="ED722">
        <v>0</v>
      </c>
      <c r="EE722">
        <v>75</v>
      </c>
      <c r="EF722">
        <v>45</v>
      </c>
      <c r="EG722">
        <v>45</v>
      </c>
      <c r="EH722">
        <v>1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46</v>
      </c>
      <c r="F723" s="3" t="s">
        <v>1047</v>
      </c>
      <c r="G723" s="3" t="s">
        <v>1048</v>
      </c>
      <c r="H723" s="3" t="s">
        <v>1049</v>
      </c>
      <c r="I723" s="3" t="s">
        <v>1635</v>
      </c>
      <c r="J723" s="3" t="s">
        <v>1636</v>
      </c>
      <c r="K723" s="3" t="s">
        <v>1099</v>
      </c>
      <c r="L723" s="3" t="s">
        <v>1100</v>
      </c>
      <c r="M723" s="3" t="s">
        <v>470</v>
      </c>
      <c r="N723" s="3" t="s">
        <v>1052</v>
      </c>
      <c r="O723">
        <v>2</v>
      </c>
      <c r="P723" s="3" t="s">
        <v>3412</v>
      </c>
      <c r="Q723" s="3" t="s">
        <v>3412</v>
      </c>
      <c r="R723" s="3" t="s">
        <v>3412</v>
      </c>
      <c r="S723" s="3" t="s">
        <v>5815</v>
      </c>
      <c r="T723" s="3" t="s">
        <v>5816</v>
      </c>
      <c r="U723" s="3" t="s">
        <v>621</v>
      </c>
      <c r="V723" s="3" t="s">
        <v>473</v>
      </c>
      <c r="W723" s="3" t="s">
        <v>473</v>
      </c>
      <c r="X723" s="3" t="s">
        <v>4781</v>
      </c>
      <c r="Y723" s="3" t="s">
        <v>476</v>
      </c>
      <c r="Z723" s="3" t="s">
        <v>489</v>
      </c>
      <c r="AA723" s="3" t="s">
        <v>477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0</v>
      </c>
      <c r="DV723">
        <v>0</v>
      </c>
      <c r="DW723">
        <v>0</v>
      </c>
      <c r="DX723">
        <v>0</v>
      </c>
      <c r="DY723" s="4">
        <v>46599</v>
      </c>
      <c r="DZ723" s="3" t="s">
        <v>6227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09</v>
      </c>
      <c r="F724" s="3" t="s">
        <v>1110</v>
      </c>
      <c r="G724" s="3" t="s">
        <v>1111</v>
      </c>
      <c r="H724" s="3" t="s">
        <v>1112</v>
      </c>
      <c r="I724" s="3" t="s">
        <v>391</v>
      </c>
      <c r="J724" s="3" t="s">
        <v>392</v>
      </c>
      <c r="K724" s="3" t="s">
        <v>1099</v>
      </c>
      <c r="L724" s="3" t="s">
        <v>1103</v>
      </c>
      <c r="M724" s="3" t="s">
        <v>470</v>
      </c>
      <c r="N724" s="3" t="s">
        <v>1052</v>
      </c>
      <c r="O724">
        <v>5</v>
      </c>
      <c r="P724" s="3" t="s">
        <v>3412</v>
      </c>
      <c r="Q724" s="3" t="s">
        <v>3412</v>
      </c>
      <c r="R724" s="3" t="s">
        <v>3412</v>
      </c>
      <c r="S724" s="3" t="s">
        <v>824</v>
      </c>
      <c r="T724" s="3" t="s">
        <v>4584</v>
      </c>
      <c r="U724" s="3" t="s">
        <v>597</v>
      </c>
      <c r="V724" s="3" t="s">
        <v>733</v>
      </c>
      <c r="W724" s="3" t="s">
        <v>734</v>
      </c>
      <c r="X724" s="3" t="s">
        <v>734</v>
      </c>
      <c r="Y724" s="3" t="s">
        <v>476</v>
      </c>
      <c r="Z724" s="3" t="s">
        <v>3641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2</v>
      </c>
      <c r="BJ724">
        <v>0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1</v>
      </c>
      <c r="BR724">
        <v>0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</v>
      </c>
      <c r="CP724">
        <v>0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1</v>
      </c>
      <c r="CX724">
        <v>0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2</v>
      </c>
      <c r="DU724">
        <v>4.5237499999999997</v>
      </c>
      <c r="DV724">
        <v>0</v>
      </c>
      <c r="DW724">
        <v>0</v>
      </c>
      <c r="DX724">
        <v>0</v>
      </c>
      <c r="DY724" s="4">
        <v>47087</v>
      </c>
      <c r="DZ724" s="3" t="s">
        <v>6227</v>
      </c>
      <c r="EA724">
        <v>2</v>
      </c>
      <c r="EB724">
        <v>0</v>
      </c>
      <c r="EC724">
        <v>8</v>
      </c>
      <c r="ED724">
        <v>0</v>
      </c>
      <c r="EE724">
        <v>2</v>
      </c>
      <c r="EF724">
        <v>8</v>
      </c>
      <c r="EG724">
        <v>1.142857</v>
      </c>
      <c r="EH724">
        <v>1.7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29</v>
      </c>
      <c r="F725" s="3" t="s">
        <v>1130</v>
      </c>
      <c r="G725" s="3" t="s">
        <v>1131</v>
      </c>
      <c r="H725" s="3" t="s">
        <v>1132</v>
      </c>
      <c r="I725" s="3" t="s">
        <v>161</v>
      </c>
      <c r="J725" s="3" t="s">
        <v>162</v>
      </c>
      <c r="K725" s="3" t="s">
        <v>1099</v>
      </c>
      <c r="L725" s="3" t="s">
        <v>1100</v>
      </c>
      <c r="M725" s="3" t="s">
        <v>470</v>
      </c>
      <c r="N725" s="3" t="s">
        <v>1052</v>
      </c>
      <c r="O725">
        <v>5</v>
      </c>
      <c r="P725" s="3" t="s">
        <v>3412</v>
      </c>
      <c r="Q725" s="3" t="s">
        <v>3412</v>
      </c>
      <c r="R725" s="3" t="s">
        <v>3412</v>
      </c>
      <c r="S725" s="3" t="s">
        <v>785</v>
      </c>
      <c r="T725" s="3" t="s">
        <v>2116</v>
      </c>
      <c r="U725" s="3" t="s">
        <v>755</v>
      </c>
      <c r="V725" s="3" t="s">
        <v>733</v>
      </c>
      <c r="W725" s="3" t="s">
        <v>746</v>
      </c>
      <c r="X725" s="3" t="s">
        <v>747</v>
      </c>
      <c r="Y725" s="3" t="s">
        <v>509</v>
      </c>
      <c r="Z725" s="3" t="s">
        <v>3641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02.375</v>
      </c>
      <c r="DV725">
        <v>1</v>
      </c>
      <c r="DW725">
        <v>0</v>
      </c>
      <c r="DX725">
        <v>0</v>
      </c>
      <c r="DY725" s="4">
        <v>46295</v>
      </c>
      <c r="DZ725" s="3" t="s">
        <v>6227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29</v>
      </c>
      <c r="F726" s="3" t="s">
        <v>1130</v>
      </c>
      <c r="G726" s="3" t="s">
        <v>1131</v>
      </c>
      <c r="H726" s="3" t="s">
        <v>1132</v>
      </c>
      <c r="I726" s="3" t="s">
        <v>44</v>
      </c>
      <c r="J726" s="3" t="s">
        <v>45</v>
      </c>
      <c r="K726" s="3" t="s">
        <v>1050</v>
      </c>
      <c r="L726" s="3" t="s">
        <v>1090</v>
      </c>
      <c r="M726" s="3" t="s">
        <v>470</v>
      </c>
      <c r="N726" s="3" t="s">
        <v>1052</v>
      </c>
      <c r="O726">
        <v>4</v>
      </c>
      <c r="P726" s="3" t="s">
        <v>3412</v>
      </c>
      <c r="Q726" s="3" t="s">
        <v>3412</v>
      </c>
      <c r="R726" s="3" t="s">
        <v>3412</v>
      </c>
      <c r="S726" s="3" t="s">
        <v>724</v>
      </c>
      <c r="T726" s="3" t="s">
        <v>2061</v>
      </c>
      <c r="U726" s="3" t="s">
        <v>540</v>
      </c>
      <c r="V726" s="3" t="s">
        <v>473</v>
      </c>
      <c r="W726" s="3" t="s">
        <v>4786</v>
      </c>
      <c r="X726" s="3" t="s">
        <v>4787</v>
      </c>
      <c r="Y726" s="3" t="s">
        <v>476</v>
      </c>
      <c r="Z726" s="3" t="s">
        <v>3641</v>
      </c>
      <c r="AA726" s="3" t="s">
        <v>477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60</v>
      </c>
      <c r="DV726">
        <v>0</v>
      </c>
      <c r="DW726">
        <v>0</v>
      </c>
      <c r="DX726">
        <v>0</v>
      </c>
      <c r="DY726" s="4">
        <v>46538</v>
      </c>
      <c r="DZ726" s="3" t="s">
        <v>6227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46</v>
      </c>
      <c r="F727" s="3" t="s">
        <v>1047</v>
      </c>
      <c r="G727" s="3" t="s">
        <v>1048</v>
      </c>
      <c r="H727" s="3" t="s">
        <v>1049</v>
      </c>
      <c r="I727" s="3" t="s">
        <v>1621</v>
      </c>
      <c r="J727" s="3" t="s">
        <v>1622</v>
      </c>
      <c r="K727" s="3" t="s">
        <v>1099</v>
      </c>
      <c r="L727" s="3" t="s">
        <v>1100</v>
      </c>
      <c r="M727" s="3" t="s">
        <v>470</v>
      </c>
      <c r="N727" s="3" t="s">
        <v>1052</v>
      </c>
      <c r="O727">
        <v>1</v>
      </c>
      <c r="P727" s="3" t="s">
        <v>3412</v>
      </c>
      <c r="Q727" s="3" t="s">
        <v>3412</v>
      </c>
      <c r="R727" s="3" t="s">
        <v>3412</v>
      </c>
      <c r="S727" s="3" t="s">
        <v>890</v>
      </c>
      <c r="T727" s="3" t="s">
        <v>2222</v>
      </c>
      <c r="U727" s="3" t="s">
        <v>597</v>
      </c>
      <c r="V727" s="3" t="s">
        <v>733</v>
      </c>
      <c r="W727" s="3" t="s">
        <v>734</v>
      </c>
      <c r="X727" s="3" t="s">
        <v>734</v>
      </c>
      <c r="Y727" s="3" t="s">
        <v>509</v>
      </c>
      <c r="Z727" s="3" t="s">
        <v>3642</v>
      </c>
      <c r="AA727" s="3" t="s">
        <v>477</v>
      </c>
      <c r="AB727">
        <v>0</v>
      </c>
      <c r="AC727">
        <v>10</v>
      </c>
      <c r="AD727">
        <v>0</v>
      </c>
      <c r="AE727">
        <v>0</v>
      </c>
      <c r="AF727">
        <v>0</v>
      </c>
      <c r="AG727">
        <v>10</v>
      </c>
      <c r="AH727">
        <v>0</v>
      </c>
      <c r="AI727">
        <v>0</v>
      </c>
      <c r="AJ727">
        <v>0</v>
      </c>
      <c r="AK727">
        <v>0</v>
      </c>
      <c r="AL727">
        <v>10</v>
      </c>
      <c r="AM727">
        <v>0</v>
      </c>
      <c r="AN727">
        <v>0</v>
      </c>
      <c r="AO727">
        <v>1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0</v>
      </c>
      <c r="BC727">
        <v>0</v>
      </c>
      <c r="BD727">
        <v>0</v>
      </c>
      <c r="BE727">
        <v>1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3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5</v>
      </c>
      <c r="CY727">
        <v>0</v>
      </c>
      <c r="CZ727">
        <v>0</v>
      </c>
      <c r="DA727">
        <v>5</v>
      </c>
      <c r="DB727">
        <v>0</v>
      </c>
      <c r="DC727">
        <v>0</v>
      </c>
      <c r="DD727">
        <v>0</v>
      </c>
      <c r="DE727">
        <v>0</v>
      </c>
      <c r="DF727">
        <v>12</v>
      </c>
      <c r="DG727">
        <v>0</v>
      </c>
      <c r="DH727">
        <v>0</v>
      </c>
      <c r="DI727">
        <v>12</v>
      </c>
      <c r="DJ727">
        <v>0</v>
      </c>
      <c r="DK727">
        <v>0</v>
      </c>
      <c r="DL727">
        <v>0</v>
      </c>
      <c r="DM727">
        <v>0</v>
      </c>
      <c r="DN727">
        <v>4</v>
      </c>
      <c r="DO727">
        <v>0</v>
      </c>
      <c r="DP727">
        <v>0</v>
      </c>
      <c r="DQ727">
        <v>4</v>
      </c>
      <c r="DR727">
        <v>0</v>
      </c>
      <c r="DS727">
        <v>0</v>
      </c>
      <c r="DT727">
        <v>10</v>
      </c>
      <c r="DU727">
        <v>0.4</v>
      </c>
      <c r="DV727">
        <v>0</v>
      </c>
      <c r="DW727">
        <v>0</v>
      </c>
      <c r="DX727">
        <v>0</v>
      </c>
      <c r="DY727" s="4">
        <v>47269</v>
      </c>
      <c r="DZ727" s="3" t="s">
        <v>6227</v>
      </c>
      <c r="EA727">
        <v>6</v>
      </c>
      <c r="EB727">
        <v>0</v>
      </c>
      <c r="EC727">
        <v>54</v>
      </c>
      <c r="ED727">
        <v>0</v>
      </c>
      <c r="EE727">
        <v>6</v>
      </c>
      <c r="EF727">
        <v>54</v>
      </c>
      <c r="EG727">
        <v>7.7142859999999995</v>
      </c>
      <c r="EH727">
        <v>0.7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046</v>
      </c>
      <c r="F728" s="3" t="s">
        <v>1047</v>
      </c>
      <c r="G728" s="3" t="s">
        <v>1048</v>
      </c>
      <c r="H728" s="3" t="s">
        <v>1049</v>
      </c>
      <c r="I728" s="3" t="s">
        <v>315</v>
      </c>
      <c r="J728" s="3" t="s">
        <v>316</v>
      </c>
      <c r="K728" s="3" t="s">
        <v>1099</v>
      </c>
      <c r="L728" s="3" t="s">
        <v>1103</v>
      </c>
      <c r="M728" s="3" t="s">
        <v>470</v>
      </c>
      <c r="N728" s="3" t="s">
        <v>1052</v>
      </c>
      <c r="O728">
        <v>5</v>
      </c>
      <c r="P728" s="3" t="s">
        <v>3412</v>
      </c>
      <c r="Q728" s="3" t="s">
        <v>3412</v>
      </c>
      <c r="R728" s="3" t="s">
        <v>3412</v>
      </c>
      <c r="S728" s="3" t="s">
        <v>1095</v>
      </c>
      <c r="T728" s="3" t="s">
        <v>2199</v>
      </c>
      <c r="U728" s="3" t="s">
        <v>864</v>
      </c>
      <c r="V728" s="3" t="s">
        <v>473</v>
      </c>
      <c r="W728" s="3" t="s">
        <v>4782</v>
      </c>
      <c r="X728" s="3" t="s">
        <v>4783</v>
      </c>
      <c r="Y728" s="3" t="s">
        <v>509</v>
      </c>
      <c r="Z728" s="3" t="s">
        <v>3642</v>
      </c>
      <c r="AA728" s="3" t="s">
        <v>477</v>
      </c>
      <c r="AB728">
        <v>0</v>
      </c>
      <c r="AC728">
        <v>0</v>
      </c>
      <c r="AD728">
        <v>130</v>
      </c>
      <c r="AE728">
        <v>0</v>
      </c>
      <c r="AF728">
        <v>0</v>
      </c>
      <c r="AG728">
        <v>130</v>
      </c>
      <c r="AH728">
        <v>0</v>
      </c>
      <c r="AI728">
        <v>0</v>
      </c>
      <c r="AJ728">
        <v>0</v>
      </c>
      <c r="AK728">
        <v>0</v>
      </c>
      <c r="AL728">
        <v>70</v>
      </c>
      <c r="AM728">
        <v>0</v>
      </c>
      <c r="AN728">
        <v>0</v>
      </c>
      <c r="AO728">
        <v>7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70</v>
      </c>
      <c r="BC728">
        <v>0</v>
      </c>
      <c r="BD728">
        <v>0</v>
      </c>
      <c r="BE728">
        <v>17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390</v>
      </c>
      <c r="BS728">
        <v>0</v>
      </c>
      <c r="BT728">
        <v>0</v>
      </c>
      <c r="BU728">
        <v>39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30</v>
      </c>
      <c r="CI728">
        <v>0</v>
      </c>
      <c r="CJ728">
        <v>0</v>
      </c>
      <c r="CK728">
        <v>3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80</v>
      </c>
      <c r="CY728">
        <v>0</v>
      </c>
      <c r="CZ728">
        <v>0</v>
      </c>
      <c r="DA728">
        <v>18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300</v>
      </c>
      <c r="DO728">
        <v>0</v>
      </c>
      <c r="DP728">
        <v>0</v>
      </c>
      <c r="DQ728">
        <v>300</v>
      </c>
      <c r="DR728">
        <v>0</v>
      </c>
      <c r="DS728">
        <v>0</v>
      </c>
      <c r="DT728">
        <v>630</v>
      </c>
      <c r="DU728">
        <v>7.0000000000000007E-2</v>
      </c>
      <c r="DV728">
        <v>0</v>
      </c>
      <c r="DW728">
        <v>0</v>
      </c>
      <c r="DX728">
        <v>0</v>
      </c>
      <c r="DY728" s="4">
        <v>46173</v>
      </c>
      <c r="DZ728" s="3" t="s">
        <v>6227</v>
      </c>
      <c r="EA728">
        <v>330</v>
      </c>
      <c r="EB728">
        <v>0</v>
      </c>
      <c r="EC728">
        <v>1270</v>
      </c>
      <c r="ED728">
        <v>0</v>
      </c>
      <c r="EE728">
        <v>330</v>
      </c>
      <c r="EF728">
        <v>1270</v>
      </c>
      <c r="EG728">
        <v>181.42857100000001</v>
      </c>
      <c r="EH728">
        <v>1.819999999999999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09</v>
      </c>
      <c r="F729" s="3" t="s">
        <v>1110</v>
      </c>
      <c r="G729" s="3" t="s">
        <v>1111</v>
      </c>
      <c r="H729" s="3" t="s">
        <v>1112</v>
      </c>
      <c r="I729" s="3" t="s">
        <v>165</v>
      </c>
      <c r="J729" s="3" t="s">
        <v>166</v>
      </c>
      <c r="K729" s="3" t="s">
        <v>1099</v>
      </c>
      <c r="L729" s="3" t="s">
        <v>1100</v>
      </c>
      <c r="M729" s="3" t="s">
        <v>470</v>
      </c>
      <c r="N729" s="3" t="s">
        <v>1052</v>
      </c>
      <c r="O729">
        <v>5</v>
      </c>
      <c r="P729" s="3" t="s">
        <v>3412</v>
      </c>
      <c r="Q729" s="3" t="s">
        <v>3412</v>
      </c>
      <c r="R729" s="3" t="s">
        <v>3412</v>
      </c>
      <c r="S729" s="3" t="s">
        <v>1682</v>
      </c>
      <c r="T729" s="3" t="s">
        <v>2313</v>
      </c>
      <c r="U729" s="3" t="s">
        <v>755</v>
      </c>
      <c r="V729" s="3" t="s">
        <v>733</v>
      </c>
      <c r="W729" s="3" t="s">
        <v>746</v>
      </c>
      <c r="X729" s="3" t="s">
        <v>747</v>
      </c>
      <c r="Y729" s="3" t="s">
        <v>509</v>
      </c>
      <c r="Z729" s="3" t="s">
        <v>3641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2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4</v>
      </c>
      <c r="BS729">
        <v>0</v>
      </c>
      <c r="BT729">
        <v>0</v>
      </c>
      <c r="BU729">
        <v>14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0</v>
      </c>
      <c r="CY729">
        <v>0</v>
      </c>
      <c r="CZ729">
        <v>0</v>
      </c>
      <c r="DA729">
        <v>1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0</v>
      </c>
      <c r="DO729">
        <v>0</v>
      </c>
      <c r="DP729">
        <v>0</v>
      </c>
      <c r="DQ729">
        <v>10</v>
      </c>
      <c r="DR729">
        <v>0</v>
      </c>
      <c r="DS729">
        <v>0</v>
      </c>
      <c r="DT729">
        <v>11</v>
      </c>
      <c r="DU729">
        <v>1.6587499999999999</v>
      </c>
      <c r="DV729">
        <v>0</v>
      </c>
      <c r="DW729">
        <v>0</v>
      </c>
      <c r="DX729">
        <v>0</v>
      </c>
      <c r="DY729" s="4">
        <v>46053</v>
      </c>
      <c r="DZ729" s="3" t="s">
        <v>6227</v>
      </c>
      <c r="EA729">
        <v>1</v>
      </c>
      <c r="EB729">
        <v>0</v>
      </c>
      <c r="EC729">
        <v>36</v>
      </c>
      <c r="ED729">
        <v>0</v>
      </c>
      <c r="EE729">
        <v>1</v>
      </c>
      <c r="EF729">
        <v>36</v>
      </c>
      <c r="EG729">
        <v>9</v>
      </c>
      <c r="EH729">
        <v>0.1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50</v>
      </c>
      <c r="F730" s="3" t="s">
        <v>1151</v>
      </c>
      <c r="G730" s="3" t="s">
        <v>1152</v>
      </c>
      <c r="H730" s="3" t="s">
        <v>1153</v>
      </c>
      <c r="I730" s="3" t="s">
        <v>226</v>
      </c>
      <c r="J730" s="3" t="s">
        <v>227</v>
      </c>
      <c r="K730" s="3" t="s">
        <v>1099</v>
      </c>
      <c r="L730" s="3" t="s">
        <v>1103</v>
      </c>
      <c r="M730" s="3" t="s">
        <v>470</v>
      </c>
      <c r="N730" s="3" t="s">
        <v>1052</v>
      </c>
      <c r="O730">
        <v>3</v>
      </c>
      <c r="P730" s="3" t="s">
        <v>3412</v>
      </c>
      <c r="Q730" s="3" t="s">
        <v>3412</v>
      </c>
      <c r="R730" s="3" t="s">
        <v>3412</v>
      </c>
      <c r="S730" s="3" t="s">
        <v>3529</v>
      </c>
      <c r="T730" s="3" t="s">
        <v>3530</v>
      </c>
      <c r="U730" s="3" t="s">
        <v>597</v>
      </c>
      <c r="V730" s="3" t="s">
        <v>733</v>
      </c>
      <c r="W730" s="3" t="s">
        <v>982</v>
      </c>
      <c r="X730" s="3" t="s">
        <v>982</v>
      </c>
      <c r="Y730" s="3" t="s">
        <v>476</v>
      </c>
      <c r="Z730" s="3" t="s">
        <v>489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189</v>
      </c>
      <c r="AT730">
        <v>0</v>
      </c>
      <c r="AU730">
        <v>0</v>
      </c>
      <c r="AV730">
        <v>0</v>
      </c>
      <c r="AW730">
        <v>189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11</v>
      </c>
      <c r="CH730">
        <v>0</v>
      </c>
      <c r="CI730">
        <v>0</v>
      </c>
      <c r="CJ730">
        <v>0</v>
      </c>
      <c r="CK730">
        <v>1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00</v>
      </c>
      <c r="DF730">
        <v>0</v>
      </c>
      <c r="DG730">
        <v>0</v>
      </c>
      <c r="DH730">
        <v>0</v>
      </c>
      <c r="DI730">
        <v>100</v>
      </c>
      <c r="DJ730">
        <v>0</v>
      </c>
      <c r="DK730">
        <v>0</v>
      </c>
      <c r="DL730">
        <v>0</v>
      </c>
      <c r="DM730">
        <v>40</v>
      </c>
      <c r="DN730">
        <v>0</v>
      </c>
      <c r="DO730">
        <v>0</v>
      </c>
      <c r="DP730">
        <v>0</v>
      </c>
      <c r="DQ730">
        <v>40</v>
      </c>
      <c r="DR730">
        <v>0</v>
      </c>
      <c r="DS730">
        <v>0</v>
      </c>
      <c r="DT730">
        <v>200</v>
      </c>
      <c r="DU730">
        <v>0.7</v>
      </c>
      <c r="DV730">
        <v>0</v>
      </c>
      <c r="DW730">
        <v>0</v>
      </c>
      <c r="DX730">
        <v>0</v>
      </c>
      <c r="DY730" s="4">
        <v>46387</v>
      </c>
      <c r="DZ730" s="3" t="s">
        <v>6227</v>
      </c>
      <c r="EA730">
        <v>160</v>
      </c>
      <c r="EB730">
        <v>0</v>
      </c>
      <c r="EC730">
        <v>340</v>
      </c>
      <c r="ED730">
        <v>0</v>
      </c>
      <c r="EE730">
        <v>160</v>
      </c>
      <c r="EF730">
        <v>340</v>
      </c>
      <c r="EG730">
        <v>85</v>
      </c>
      <c r="EH730">
        <v>1.8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29</v>
      </c>
      <c r="F731" s="3" t="s">
        <v>1130</v>
      </c>
      <c r="G731" s="3" t="s">
        <v>1131</v>
      </c>
      <c r="H731" s="3" t="s">
        <v>1132</v>
      </c>
      <c r="I731" s="3" t="s">
        <v>286</v>
      </c>
      <c r="J731" s="3" t="s">
        <v>287</v>
      </c>
      <c r="K731" s="3" t="s">
        <v>1099</v>
      </c>
      <c r="L731" s="3" t="s">
        <v>1103</v>
      </c>
      <c r="M731" s="3" t="s">
        <v>470</v>
      </c>
      <c r="N731" s="3" t="s">
        <v>1052</v>
      </c>
      <c r="O731">
        <v>4</v>
      </c>
      <c r="P731" s="3" t="s">
        <v>3412</v>
      </c>
      <c r="Q731" s="3" t="s">
        <v>3412</v>
      </c>
      <c r="R731" s="3" t="s">
        <v>3412</v>
      </c>
      <c r="S731" s="3" t="s">
        <v>968</v>
      </c>
      <c r="T731" s="3" t="s">
        <v>4570</v>
      </c>
      <c r="U731" s="3" t="s">
        <v>486</v>
      </c>
      <c r="V731" s="3" t="s">
        <v>473</v>
      </c>
      <c r="W731" s="3" t="s">
        <v>4779</v>
      </c>
      <c r="X731" s="3" t="s">
        <v>4780</v>
      </c>
      <c r="Y731" s="3" t="s">
        <v>476</v>
      </c>
      <c r="Z731" s="3" t="s">
        <v>3642</v>
      </c>
      <c r="AA731" s="3" t="s">
        <v>477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1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1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12.46</v>
      </c>
      <c r="DV731">
        <v>0</v>
      </c>
      <c r="DW731">
        <v>0</v>
      </c>
      <c r="DX731">
        <v>0</v>
      </c>
      <c r="DY731" s="4">
        <v>46356</v>
      </c>
      <c r="DZ731" s="3" t="s">
        <v>6227</v>
      </c>
      <c r="EA731">
        <v>1</v>
      </c>
      <c r="EB731">
        <v>0</v>
      </c>
      <c r="EC731">
        <v>5</v>
      </c>
      <c r="ED731">
        <v>0</v>
      </c>
      <c r="EE731">
        <v>1</v>
      </c>
      <c r="EF731">
        <v>5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46</v>
      </c>
      <c r="F732" s="3" t="s">
        <v>1047</v>
      </c>
      <c r="G732" s="3" t="s">
        <v>1048</v>
      </c>
      <c r="H732" s="3" t="s">
        <v>1049</v>
      </c>
      <c r="I732" s="3" t="s">
        <v>349</v>
      </c>
      <c r="J732" s="3" t="s">
        <v>350</v>
      </c>
      <c r="K732" s="3" t="s">
        <v>1099</v>
      </c>
      <c r="L732" s="3" t="s">
        <v>1103</v>
      </c>
      <c r="M732" s="3" t="s">
        <v>470</v>
      </c>
      <c r="N732" s="3" t="s">
        <v>1052</v>
      </c>
      <c r="O732">
        <v>5</v>
      </c>
      <c r="P732" s="3" t="s">
        <v>3412</v>
      </c>
      <c r="Q732" s="3" t="s">
        <v>3412</v>
      </c>
      <c r="R732" s="3" t="s">
        <v>3412</v>
      </c>
      <c r="S732" s="3" t="s">
        <v>3515</v>
      </c>
      <c r="T732" s="3" t="s">
        <v>3516</v>
      </c>
      <c r="U732" s="3" t="s">
        <v>597</v>
      </c>
      <c r="V732" s="3" t="s">
        <v>733</v>
      </c>
      <c r="W732" s="3" t="s">
        <v>746</v>
      </c>
      <c r="X732" s="3" t="s">
        <v>747</v>
      </c>
      <c r="Y732" s="3" t="s">
        <v>476</v>
      </c>
      <c r="Z732" s="3" t="s">
        <v>3641</v>
      </c>
      <c r="AA732" s="3" t="s">
        <v>477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31.25</v>
      </c>
      <c r="DV732">
        <v>0</v>
      </c>
      <c r="DW732">
        <v>0</v>
      </c>
      <c r="DX732">
        <v>0</v>
      </c>
      <c r="DY732" s="4">
        <v>46326</v>
      </c>
      <c r="DZ732" s="3" t="s">
        <v>6227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1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46</v>
      </c>
      <c r="F733" s="3" t="s">
        <v>1047</v>
      </c>
      <c r="G733" s="3" t="s">
        <v>1048</v>
      </c>
      <c r="H733" s="3" t="s">
        <v>1049</v>
      </c>
      <c r="I733" s="3" t="s">
        <v>167</v>
      </c>
      <c r="J733" s="3" t="s">
        <v>168</v>
      </c>
      <c r="K733" s="3" t="s">
        <v>1099</v>
      </c>
      <c r="L733" s="3" t="s">
        <v>1100</v>
      </c>
      <c r="M733" s="3" t="s">
        <v>470</v>
      </c>
      <c r="N733" s="3" t="s">
        <v>1052</v>
      </c>
      <c r="O733">
        <v>5</v>
      </c>
      <c r="P733" s="3" t="s">
        <v>3412</v>
      </c>
      <c r="Q733" s="3" t="s">
        <v>3412</v>
      </c>
      <c r="R733" s="3" t="s">
        <v>3412</v>
      </c>
      <c r="S733" s="3" t="s">
        <v>3927</v>
      </c>
      <c r="T733" s="3" t="s">
        <v>3928</v>
      </c>
      <c r="U733" s="3" t="s">
        <v>472</v>
      </c>
      <c r="V733" s="3" t="s">
        <v>473</v>
      </c>
      <c r="W733" s="3" t="s">
        <v>473</v>
      </c>
      <c r="X733" s="3" t="s">
        <v>4781</v>
      </c>
      <c r="Y733" s="3" t="s">
        <v>509</v>
      </c>
      <c r="Z733" s="3" t="s">
        <v>3642</v>
      </c>
      <c r="AA733" s="3" t="s">
        <v>47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2</v>
      </c>
      <c r="DU733">
        <v>1.8</v>
      </c>
      <c r="DV733">
        <v>0</v>
      </c>
      <c r="DW733">
        <v>0</v>
      </c>
      <c r="DX733">
        <v>0</v>
      </c>
      <c r="DY733" s="4">
        <v>46234</v>
      </c>
      <c r="DZ733" s="3" t="s">
        <v>6227</v>
      </c>
      <c r="EA733">
        <v>1</v>
      </c>
      <c r="EB733">
        <v>0</v>
      </c>
      <c r="EC733">
        <v>2</v>
      </c>
      <c r="ED733">
        <v>0</v>
      </c>
      <c r="EE733">
        <v>1</v>
      </c>
      <c r="EF733">
        <v>2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50</v>
      </c>
      <c r="F734" s="3" t="s">
        <v>1151</v>
      </c>
      <c r="G734" s="3" t="s">
        <v>1152</v>
      </c>
      <c r="H734" s="3" t="s">
        <v>1153</v>
      </c>
      <c r="I734" s="3" t="s">
        <v>404</v>
      </c>
      <c r="J734" s="3" t="s">
        <v>405</v>
      </c>
      <c r="K734" s="3" t="s">
        <v>1099</v>
      </c>
      <c r="L734" s="3" t="s">
        <v>1100</v>
      </c>
      <c r="M734" s="3" t="s">
        <v>470</v>
      </c>
      <c r="N734" s="3" t="s">
        <v>1052</v>
      </c>
      <c r="O734">
        <v>4</v>
      </c>
      <c r="P734" s="3" t="s">
        <v>3412</v>
      </c>
      <c r="Q734" s="3" t="s">
        <v>3412</v>
      </c>
      <c r="R734" s="3" t="s">
        <v>3412</v>
      </c>
      <c r="S734" s="3" t="s">
        <v>749</v>
      </c>
      <c r="T734" s="3" t="s">
        <v>2078</v>
      </c>
      <c r="U734" s="3" t="s">
        <v>597</v>
      </c>
      <c r="V734" s="3" t="s">
        <v>733</v>
      </c>
      <c r="W734" s="3" t="s">
        <v>734</v>
      </c>
      <c r="X734" s="3" t="s">
        <v>734</v>
      </c>
      <c r="Y734" s="3" t="s">
        <v>476</v>
      </c>
      <c r="Z734" s="3" t="s">
        <v>3641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200</v>
      </c>
      <c r="AT734">
        <v>0</v>
      </c>
      <c r="AU734">
        <v>0</v>
      </c>
      <c r="AV734">
        <v>0</v>
      </c>
      <c r="AW734">
        <v>20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30</v>
      </c>
      <c r="BJ734">
        <v>0</v>
      </c>
      <c r="BK734">
        <v>0</v>
      </c>
      <c r="BL734">
        <v>0</v>
      </c>
      <c r="BM734">
        <v>130</v>
      </c>
      <c r="BN734">
        <v>0</v>
      </c>
      <c r="BO734">
        <v>0</v>
      </c>
      <c r="BP734">
        <v>0</v>
      </c>
      <c r="BQ734">
        <v>170</v>
      </c>
      <c r="BR734">
        <v>0</v>
      </c>
      <c r="BS734">
        <v>0</v>
      </c>
      <c r="BT734">
        <v>0</v>
      </c>
      <c r="BU734">
        <v>170</v>
      </c>
      <c r="BV734">
        <v>0</v>
      </c>
      <c r="BW734">
        <v>0</v>
      </c>
      <c r="BX734">
        <v>0</v>
      </c>
      <c r="BY734">
        <v>200</v>
      </c>
      <c r="BZ734">
        <v>0</v>
      </c>
      <c r="CA734">
        <v>0</v>
      </c>
      <c r="CB734">
        <v>0</v>
      </c>
      <c r="CC734">
        <v>200</v>
      </c>
      <c r="CD734">
        <v>0</v>
      </c>
      <c r="CE734">
        <v>0</v>
      </c>
      <c r="CF734">
        <v>0</v>
      </c>
      <c r="CG734">
        <v>350</v>
      </c>
      <c r="CH734">
        <v>0</v>
      </c>
      <c r="CI734">
        <v>0</v>
      </c>
      <c r="CJ734">
        <v>0</v>
      </c>
      <c r="CK734">
        <v>350</v>
      </c>
      <c r="CL734">
        <v>0</v>
      </c>
      <c r="CM734">
        <v>0</v>
      </c>
      <c r="CN734">
        <v>0</v>
      </c>
      <c r="CO734">
        <v>150</v>
      </c>
      <c r="CP734">
        <v>0</v>
      </c>
      <c r="CQ734">
        <v>0</v>
      </c>
      <c r="CR734">
        <v>0</v>
      </c>
      <c r="CS734">
        <v>150</v>
      </c>
      <c r="CT734">
        <v>0</v>
      </c>
      <c r="CU734">
        <v>0</v>
      </c>
      <c r="CV734">
        <v>0</v>
      </c>
      <c r="CW734">
        <v>380</v>
      </c>
      <c r="CX734">
        <v>0</v>
      </c>
      <c r="CY734">
        <v>0</v>
      </c>
      <c r="CZ734">
        <v>0</v>
      </c>
      <c r="DA734">
        <v>380</v>
      </c>
      <c r="DB734">
        <v>0</v>
      </c>
      <c r="DC734">
        <v>0</v>
      </c>
      <c r="DD734">
        <v>0</v>
      </c>
      <c r="DE734">
        <v>220</v>
      </c>
      <c r="DF734">
        <v>0</v>
      </c>
      <c r="DG734">
        <v>0</v>
      </c>
      <c r="DH734">
        <v>0</v>
      </c>
      <c r="DI734">
        <v>220</v>
      </c>
      <c r="DJ734">
        <v>0</v>
      </c>
      <c r="DK734">
        <v>0</v>
      </c>
      <c r="DL734">
        <v>0</v>
      </c>
      <c r="DM734">
        <v>150</v>
      </c>
      <c r="DN734">
        <v>0</v>
      </c>
      <c r="DO734">
        <v>0</v>
      </c>
      <c r="DP734">
        <v>0</v>
      </c>
      <c r="DQ734">
        <v>150</v>
      </c>
      <c r="DR734">
        <v>0</v>
      </c>
      <c r="DS734">
        <v>0</v>
      </c>
      <c r="DT734">
        <v>400</v>
      </c>
      <c r="DU734">
        <v>0.06</v>
      </c>
      <c r="DV734">
        <v>0</v>
      </c>
      <c r="DW734">
        <v>0</v>
      </c>
      <c r="DX734">
        <v>0</v>
      </c>
      <c r="DY734" s="4">
        <v>47573</v>
      </c>
      <c r="DZ734" s="3" t="s">
        <v>6227</v>
      </c>
      <c r="EA734">
        <v>250</v>
      </c>
      <c r="EB734">
        <v>0</v>
      </c>
      <c r="EC734">
        <v>1950</v>
      </c>
      <c r="ED734">
        <v>0</v>
      </c>
      <c r="EE734">
        <v>250</v>
      </c>
      <c r="EF734">
        <v>1950</v>
      </c>
      <c r="EG734">
        <v>216.66666699999999</v>
      </c>
      <c r="EH734">
        <v>1.149999999999999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29</v>
      </c>
      <c r="F735" s="3" t="s">
        <v>1130</v>
      </c>
      <c r="G735" s="3" t="s">
        <v>1131</v>
      </c>
      <c r="H735" s="3" t="s">
        <v>1132</v>
      </c>
      <c r="I735" s="3" t="s">
        <v>292</v>
      </c>
      <c r="J735" s="3" t="s">
        <v>293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3</v>
      </c>
      <c r="P735" s="3" t="s">
        <v>3412</v>
      </c>
      <c r="Q735" s="3" t="s">
        <v>3412</v>
      </c>
      <c r="R735" s="3" t="s">
        <v>3412</v>
      </c>
      <c r="S735" s="3" t="s">
        <v>507</v>
      </c>
      <c r="T735" s="3" t="s">
        <v>1822</v>
      </c>
      <c r="U735" s="3" t="s">
        <v>486</v>
      </c>
      <c r="V735" s="3" t="s">
        <v>473</v>
      </c>
      <c r="W735" s="3" t="s">
        <v>473</v>
      </c>
      <c r="X735" s="3" t="s">
        <v>4781</v>
      </c>
      <c r="Y735" s="3" t="s">
        <v>476</v>
      </c>
      <c r="Z735" s="3" t="s">
        <v>489</v>
      </c>
      <c r="AA735" s="3" t="s">
        <v>477</v>
      </c>
      <c r="AB735">
        <v>0</v>
      </c>
      <c r="AC735">
        <v>4</v>
      </c>
      <c r="AD735">
        <v>0</v>
      </c>
      <c r="AE735">
        <v>0</v>
      </c>
      <c r="AF735">
        <v>0</v>
      </c>
      <c r="AG735">
        <v>4</v>
      </c>
      <c r="AH735">
        <v>0</v>
      </c>
      <c r="AI735">
        <v>0</v>
      </c>
      <c r="AJ735">
        <v>0</v>
      </c>
      <c r="AK735">
        <v>10</v>
      </c>
      <c r="AL735">
        <v>0</v>
      </c>
      <c r="AM735">
        <v>0</v>
      </c>
      <c r="AN735">
        <v>0</v>
      </c>
      <c r="AO735">
        <v>1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3</v>
      </c>
      <c r="BB735">
        <v>0</v>
      </c>
      <c r="BC735">
        <v>0</v>
      </c>
      <c r="BD735">
        <v>0</v>
      </c>
      <c r="BE735">
        <v>3</v>
      </c>
      <c r="BF735">
        <v>0</v>
      </c>
      <c r="BG735">
        <v>0</v>
      </c>
      <c r="BH735">
        <v>0</v>
      </c>
      <c r="BI735">
        <v>2</v>
      </c>
      <c r="BJ735">
        <v>0</v>
      </c>
      <c r="BK735">
        <v>0</v>
      </c>
      <c r="BL735">
        <v>0</v>
      </c>
      <c r="BM735">
        <v>2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5</v>
      </c>
      <c r="DN735">
        <v>0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10</v>
      </c>
      <c r="DU735">
        <v>5</v>
      </c>
      <c r="DV735">
        <v>0</v>
      </c>
      <c r="DW735">
        <v>0</v>
      </c>
      <c r="DX735">
        <v>0</v>
      </c>
      <c r="DY735" s="4">
        <v>46050</v>
      </c>
      <c r="DZ735" s="3" t="s">
        <v>6227</v>
      </c>
      <c r="EA735">
        <v>5</v>
      </c>
      <c r="EB735">
        <v>0</v>
      </c>
      <c r="EC735">
        <v>24</v>
      </c>
      <c r="ED735">
        <v>0</v>
      </c>
      <c r="EE735">
        <v>5</v>
      </c>
      <c r="EF735">
        <v>24</v>
      </c>
      <c r="EG735">
        <v>4.8</v>
      </c>
      <c r="EH735">
        <v>1.04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09</v>
      </c>
      <c r="F736" s="3" t="s">
        <v>1110</v>
      </c>
      <c r="G736" s="3" t="s">
        <v>1111</v>
      </c>
      <c r="H736" s="3" t="s">
        <v>1112</v>
      </c>
      <c r="I736" s="3" t="s">
        <v>80</v>
      </c>
      <c r="J736" s="3" t="s">
        <v>81</v>
      </c>
      <c r="K736" s="3" t="s">
        <v>1099</v>
      </c>
      <c r="L736" s="3" t="s">
        <v>1100</v>
      </c>
      <c r="M736" s="3" t="s">
        <v>470</v>
      </c>
      <c r="N736" s="3" t="s">
        <v>1052</v>
      </c>
      <c r="O736">
        <v>5</v>
      </c>
      <c r="P736" s="3" t="s">
        <v>3412</v>
      </c>
      <c r="Q736" s="3" t="s">
        <v>3412</v>
      </c>
      <c r="R736" s="3" t="s">
        <v>3412</v>
      </c>
      <c r="S736" s="3" t="s">
        <v>3643</v>
      </c>
      <c r="T736" s="3" t="s">
        <v>3644</v>
      </c>
      <c r="U736" s="3" t="s">
        <v>493</v>
      </c>
      <c r="V736" s="3" t="s">
        <v>473</v>
      </c>
      <c r="W736" s="3" t="s">
        <v>4779</v>
      </c>
      <c r="X736" s="3" t="s">
        <v>4780</v>
      </c>
      <c r="Y736" s="3" t="s">
        <v>476</v>
      </c>
      <c r="Z736" s="3" t="s">
        <v>3642</v>
      </c>
      <c r="AA736" s="3" t="s">
        <v>477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3</v>
      </c>
      <c r="AM736">
        <v>0</v>
      </c>
      <c r="AN736">
        <v>0</v>
      </c>
      <c r="AO736">
        <v>13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3</v>
      </c>
      <c r="BS736">
        <v>0</v>
      </c>
      <c r="BT736">
        <v>0</v>
      </c>
      <c r="BU736">
        <v>3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3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3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</v>
      </c>
      <c r="DU736">
        <v>11.844295000000001</v>
      </c>
      <c r="DV736">
        <v>0</v>
      </c>
      <c r="DW736">
        <v>0</v>
      </c>
      <c r="DX736">
        <v>0</v>
      </c>
      <c r="DY736" s="4">
        <v>46721</v>
      </c>
      <c r="DZ736" s="3" t="s">
        <v>6227</v>
      </c>
      <c r="EA736">
        <v>3</v>
      </c>
      <c r="EB736">
        <v>0</v>
      </c>
      <c r="EC736">
        <v>22</v>
      </c>
      <c r="ED736">
        <v>0</v>
      </c>
      <c r="EE736">
        <v>3</v>
      </c>
      <c r="EF736">
        <v>22</v>
      </c>
      <c r="EG736">
        <v>5.5</v>
      </c>
      <c r="EH736">
        <v>0.5500000000000000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29</v>
      </c>
      <c r="F737" s="3" t="s">
        <v>1130</v>
      </c>
      <c r="G737" s="3" t="s">
        <v>1131</v>
      </c>
      <c r="H737" s="3" t="s">
        <v>1132</v>
      </c>
      <c r="I737" s="3" t="s">
        <v>244</v>
      </c>
      <c r="J737" s="3" t="s">
        <v>245</v>
      </c>
      <c r="K737" s="3" t="s">
        <v>1099</v>
      </c>
      <c r="L737" s="3" t="s">
        <v>1103</v>
      </c>
      <c r="M737" s="3" t="s">
        <v>470</v>
      </c>
      <c r="N737" s="3" t="s">
        <v>1052</v>
      </c>
      <c r="O737">
        <v>4</v>
      </c>
      <c r="P737" s="3" t="s">
        <v>3412</v>
      </c>
      <c r="Q737" s="3" t="s">
        <v>3412</v>
      </c>
      <c r="R737" s="3" t="s">
        <v>3412</v>
      </c>
      <c r="S737" s="3" t="s">
        <v>819</v>
      </c>
      <c r="T737" s="3" t="s">
        <v>2149</v>
      </c>
      <c r="U737" s="3" t="s">
        <v>597</v>
      </c>
      <c r="V737" s="3" t="s">
        <v>733</v>
      </c>
      <c r="W737" s="3" t="s">
        <v>734</v>
      </c>
      <c r="X737" s="3" t="s">
        <v>734</v>
      </c>
      <c r="Y737" s="3" t="s">
        <v>476</v>
      </c>
      <c r="Z737" s="3" t="s">
        <v>489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2</v>
      </c>
      <c r="CH737">
        <v>0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3.6</v>
      </c>
      <c r="DV737">
        <v>0</v>
      </c>
      <c r="DW737">
        <v>0</v>
      </c>
      <c r="DX737">
        <v>0</v>
      </c>
      <c r="DY737" s="4">
        <v>47118</v>
      </c>
      <c r="DZ737" s="3" t="s">
        <v>6227</v>
      </c>
      <c r="EA737">
        <v>2</v>
      </c>
      <c r="EB737">
        <v>0</v>
      </c>
      <c r="EC737">
        <v>3</v>
      </c>
      <c r="ED737">
        <v>0</v>
      </c>
      <c r="EE737">
        <v>2</v>
      </c>
      <c r="EF737">
        <v>3</v>
      </c>
      <c r="EG737">
        <v>1.5</v>
      </c>
      <c r="EH737">
        <v>1.3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50</v>
      </c>
      <c r="F738" s="3" t="s">
        <v>1151</v>
      </c>
      <c r="G738" s="3" t="s">
        <v>1152</v>
      </c>
      <c r="H738" s="3" t="s">
        <v>1153</v>
      </c>
      <c r="I738" s="3" t="s">
        <v>28</v>
      </c>
      <c r="J738" s="3" t="s">
        <v>29</v>
      </c>
      <c r="K738" s="3" t="s">
        <v>1050</v>
      </c>
      <c r="L738" s="3" t="s">
        <v>1090</v>
      </c>
      <c r="M738" s="3" t="s">
        <v>470</v>
      </c>
      <c r="N738" s="3" t="s">
        <v>1052</v>
      </c>
      <c r="O738">
        <v>3</v>
      </c>
      <c r="P738" s="3" t="s">
        <v>3412</v>
      </c>
      <c r="Q738" s="3" t="s">
        <v>3412</v>
      </c>
      <c r="R738" s="3" t="s">
        <v>3412</v>
      </c>
      <c r="S738" s="3" t="s">
        <v>487</v>
      </c>
      <c r="T738" s="3" t="s">
        <v>1803</v>
      </c>
      <c r="U738" s="3" t="s">
        <v>472</v>
      </c>
      <c r="V738" s="3" t="s">
        <v>473</v>
      </c>
      <c r="W738" s="3" t="s">
        <v>473</v>
      </c>
      <c r="X738" s="3" t="s">
        <v>4781</v>
      </c>
      <c r="Y738" s="3" t="s">
        <v>476</v>
      </c>
      <c r="Z738" s="3" t="s">
        <v>3641</v>
      </c>
      <c r="AA738" s="3" t="s">
        <v>477</v>
      </c>
      <c r="AB738">
        <v>0</v>
      </c>
      <c r="AC738">
        <v>10</v>
      </c>
      <c r="AD738">
        <v>0</v>
      </c>
      <c r="AE738">
        <v>0</v>
      </c>
      <c r="AF738">
        <v>0</v>
      </c>
      <c r="AG738">
        <v>10</v>
      </c>
      <c r="AH738">
        <v>0</v>
      </c>
      <c r="AI738">
        <v>0</v>
      </c>
      <c r="AJ738">
        <v>0</v>
      </c>
      <c r="AK738">
        <v>869</v>
      </c>
      <c r="AL738">
        <v>0</v>
      </c>
      <c r="AM738">
        <v>0</v>
      </c>
      <c r="AN738">
        <v>0</v>
      </c>
      <c r="AO738">
        <v>869</v>
      </c>
      <c r="AP738">
        <v>0</v>
      </c>
      <c r="AQ738">
        <v>0</v>
      </c>
      <c r="AR738">
        <v>0</v>
      </c>
      <c r="AS738">
        <v>265</v>
      </c>
      <c r="AT738">
        <v>0</v>
      </c>
      <c r="AU738">
        <v>0</v>
      </c>
      <c r="AV738">
        <v>0</v>
      </c>
      <c r="AW738">
        <v>265</v>
      </c>
      <c r="AX738">
        <v>0</v>
      </c>
      <c r="AY738">
        <v>0</v>
      </c>
      <c r="AZ738">
        <v>0</v>
      </c>
      <c r="BA738">
        <v>1515</v>
      </c>
      <c r="BB738">
        <v>0</v>
      </c>
      <c r="BC738">
        <v>0</v>
      </c>
      <c r="BD738">
        <v>0</v>
      </c>
      <c r="BE738">
        <v>1515</v>
      </c>
      <c r="BF738">
        <v>0</v>
      </c>
      <c r="BG738">
        <v>0</v>
      </c>
      <c r="BH738">
        <v>0</v>
      </c>
      <c r="BI738">
        <v>108</v>
      </c>
      <c r="BJ738">
        <v>0</v>
      </c>
      <c r="BK738">
        <v>0</v>
      </c>
      <c r="BL738">
        <v>0</v>
      </c>
      <c r="BM738">
        <v>108</v>
      </c>
      <c r="BN738">
        <v>0</v>
      </c>
      <c r="BO738">
        <v>0</v>
      </c>
      <c r="BP738">
        <v>0</v>
      </c>
      <c r="BQ738">
        <v>215</v>
      </c>
      <c r="BR738">
        <v>0</v>
      </c>
      <c r="BS738">
        <v>0</v>
      </c>
      <c r="BT738">
        <v>0</v>
      </c>
      <c r="BU738">
        <v>215</v>
      </c>
      <c r="BV738">
        <v>0</v>
      </c>
      <c r="BW738">
        <v>0</v>
      </c>
      <c r="BX738">
        <v>0</v>
      </c>
      <c r="BY738">
        <v>717</v>
      </c>
      <c r="BZ738">
        <v>0</v>
      </c>
      <c r="CA738">
        <v>0</v>
      </c>
      <c r="CB738">
        <v>0</v>
      </c>
      <c r="CC738">
        <v>717</v>
      </c>
      <c r="CD738">
        <v>0</v>
      </c>
      <c r="CE738">
        <v>0</v>
      </c>
      <c r="CF738">
        <v>0</v>
      </c>
      <c r="CG738">
        <v>306</v>
      </c>
      <c r="CH738">
        <v>0</v>
      </c>
      <c r="CI738">
        <v>0</v>
      </c>
      <c r="CJ738">
        <v>0</v>
      </c>
      <c r="CK738">
        <v>306</v>
      </c>
      <c r="CL738">
        <v>0</v>
      </c>
      <c r="CM738">
        <v>0</v>
      </c>
      <c r="CN738">
        <v>0</v>
      </c>
      <c r="CO738">
        <v>384</v>
      </c>
      <c r="CP738">
        <v>0</v>
      </c>
      <c r="CQ738">
        <v>0</v>
      </c>
      <c r="CR738">
        <v>0</v>
      </c>
      <c r="CS738">
        <v>384</v>
      </c>
      <c r="CT738">
        <v>0</v>
      </c>
      <c r="CU738">
        <v>0</v>
      </c>
      <c r="CV738">
        <v>0</v>
      </c>
      <c r="CW738">
        <v>355</v>
      </c>
      <c r="CX738">
        <v>0</v>
      </c>
      <c r="CY738">
        <v>0</v>
      </c>
      <c r="CZ738">
        <v>0</v>
      </c>
      <c r="DA738">
        <v>355</v>
      </c>
      <c r="DB738">
        <v>0</v>
      </c>
      <c r="DC738">
        <v>0</v>
      </c>
      <c r="DD738">
        <v>0</v>
      </c>
      <c r="DE738">
        <v>115</v>
      </c>
      <c r="DF738">
        <v>0</v>
      </c>
      <c r="DG738">
        <v>0</v>
      </c>
      <c r="DH738">
        <v>0</v>
      </c>
      <c r="DI738">
        <v>115</v>
      </c>
      <c r="DJ738">
        <v>0</v>
      </c>
      <c r="DK738">
        <v>0</v>
      </c>
      <c r="DL738">
        <v>0</v>
      </c>
      <c r="DM738">
        <v>278</v>
      </c>
      <c r="DN738">
        <v>0</v>
      </c>
      <c r="DO738">
        <v>0</v>
      </c>
      <c r="DP738">
        <v>0</v>
      </c>
      <c r="DQ738">
        <v>278</v>
      </c>
      <c r="DR738">
        <v>0</v>
      </c>
      <c r="DS738">
        <v>0</v>
      </c>
      <c r="DT738">
        <v>961</v>
      </c>
      <c r="DU738">
        <v>0.45</v>
      </c>
      <c r="DV738">
        <v>0</v>
      </c>
      <c r="DW738">
        <v>0</v>
      </c>
      <c r="DX738">
        <v>0</v>
      </c>
      <c r="DY738" s="4">
        <v>46934</v>
      </c>
      <c r="DZ738" s="3" t="s">
        <v>6227</v>
      </c>
      <c r="EA738">
        <v>683</v>
      </c>
      <c r="EB738">
        <v>0</v>
      </c>
      <c r="EC738">
        <v>5137</v>
      </c>
      <c r="ED738">
        <v>0</v>
      </c>
      <c r="EE738">
        <v>683</v>
      </c>
      <c r="EF738">
        <v>5137</v>
      </c>
      <c r="EG738">
        <v>428.08333299999998</v>
      </c>
      <c r="EH738">
        <v>1.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29</v>
      </c>
      <c r="F739" s="3" t="s">
        <v>1130</v>
      </c>
      <c r="G739" s="3" t="s">
        <v>1131</v>
      </c>
      <c r="H739" s="3" t="s">
        <v>1132</v>
      </c>
      <c r="I739" s="3" t="s">
        <v>355</v>
      </c>
      <c r="J739" s="3" t="s">
        <v>356</v>
      </c>
      <c r="K739" s="3" t="s">
        <v>1099</v>
      </c>
      <c r="L739" s="3" t="s">
        <v>1103</v>
      </c>
      <c r="M739" s="3" t="s">
        <v>470</v>
      </c>
      <c r="N739" s="3" t="s">
        <v>1052</v>
      </c>
      <c r="O739">
        <v>4</v>
      </c>
      <c r="P739" s="3" t="s">
        <v>3412</v>
      </c>
      <c r="Q739" s="3" t="s">
        <v>3412</v>
      </c>
      <c r="R739" s="3" t="s">
        <v>3412</v>
      </c>
      <c r="S739" s="3" t="s">
        <v>753</v>
      </c>
      <c r="T739" s="3" t="s">
        <v>2082</v>
      </c>
      <c r="U739" s="3" t="s">
        <v>597</v>
      </c>
      <c r="V739" s="3" t="s">
        <v>733</v>
      </c>
      <c r="W739" s="3" t="s">
        <v>734</v>
      </c>
      <c r="X739" s="3" t="s">
        <v>734</v>
      </c>
      <c r="Y739" s="3" t="s">
        <v>476</v>
      </c>
      <c r="Z739" s="3" t="s">
        <v>3641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1</v>
      </c>
      <c r="BJ739">
        <v>0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1</v>
      </c>
      <c r="BR739">
        <v>0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1</v>
      </c>
      <c r="CH739">
        <v>0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1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</v>
      </c>
      <c r="DN739">
        <v>0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2</v>
      </c>
      <c r="DU739">
        <v>17.739999999999998</v>
      </c>
      <c r="DV739">
        <v>0</v>
      </c>
      <c r="DW739">
        <v>0</v>
      </c>
      <c r="DX739">
        <v>0</v>
      </c>
      <c r="DY739" s="4">
        <v>47361</v>
      </c>
      <c r="DZ739" s="3" t="s">
        <v>6227</v>
      </c>
      <c r="EA739">
        <v>1</v>
      </c>
      <c r="EB739">
        <v>0</v>
      </c>
      <c r="EC739">
        <v>6</v>
      </c>
      <c r="ED739">
        <v>0</v>
      </c>
      <c r="EE739">
        <v>1</v>
      </c>
      <c r="EF739">
        <v>6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29</v>
      </c>
      <c r="F740" s="3" t="s">
        <v>1130</v>
      </c>
      <c r="G740" s="3" t="s">
        <v>1131</v>
      </c>
      <c r="H740" s="3" t="s">
        <v>1132</v>
      </c>
      <c r="I740" s="3" t="s">
        <v>26</v>
      </c>
      <c r="J740" s="3" t="s">
        <v>27</v>
      </c>
      <c r="K740" s="3" t="s">
        <v>1050</v>
      </c>
      <c r="L740" s="3" t="s">
        <v>1090</v>
      </c>
      <c r="M740" s="3" t="s">
        <v>470</v>
      </c>
      <c r="N740" s="3" t="s">
        <v>1052</v>
      </c>
      <c r="O740">
        <v>4</v>
      </c>
      <c r="P740" s="3" t="s">
        <v>3412</v>
      </c>
      <c r="Q740" s="3" t="s">
        <v>3412</v>
      </c>
      <c r="R740" s="3" t="s">
        <v>3412</v>
      </c>
      <c r="S740" s="3" t="s">
        <v>822</v>
      </c>
      <c r="T740" s="3" t="s">
        <v>4593</v>
      </c>
      <c r="U740" s="3" t="s">
        <v>540</v>
      </c>
      <c r="V740" s="3" t="s">
        <v>473</v>
      </c>
      <c r="W740" s="3" t="s">
        <v>4784</v>
      </c>
      <c r="X740" s="3" t="s">
        <v>4785</v>
      </c>
      <c r="Y740" s="3" t="s">
        <v>476</v>
      </c>
      <c r="Z740" s="3" t="s">
        <v>489</v>
      </c>
      <c r="AA740" s="3" t="s">
        <v>477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5</v>
      </c>
      <c r="DN740">
        <v>0</v>
      </c>
      <c r="DO740">
        <v>0</v>
      </c>
      <c r="DP740">
        <v>0</v>
      </c>
      <c r="DQ740">
        <v>5</v>
      </c>
      <c r="DR740">
        <v>0</v>
      </c>
      <c r="DS740">
        <v>0</v>
      </c>
      <c r="DT740">
        <v>8</v>
      </c>
      <c r="DU740">
        <v>3.8279999999999998</v>
      </c>
      <c r="DV740">
        <v>0</v>
      </c>
      <c r="DW740">
        <v>0</v>
      </c>
      <c r="DX740">
        <v>0</v>
      </c>
      <c r="DY740" s="4">
        <v>46843</v>
      </c>
      <c r="DZ740" s="3" t="s">
        <v>6227</v>
      </c>
      <c r="EA740">
        <v>3</v>
      </c>
      <c r="EB740">
        <v>0</v>
      </c>
      <c r="EC740">
        <v>9</v>
      </c>
      <c r="ED740">
        <v>0</v>
      </c>
      <c r="EE740">
        <v>3</v>
      </c>
      <c r="EF740">
        <v>9</v>
      </c>
      <c r="EG740">
        <v>2.25</v>
      </c>
      <c r="EH740">
        <v>1.3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29</v>
      </c>
      <c r="F741" s="3" t="s">
        <v>1130</v>
      </c>
      <c r="G741" s="3" t="s">
        <v>1131</v>
      </c>
      <c r="H741" s="3" t="s">
        <v>1132</v>
      </c>
      <c r="I741" s="3" t="s">
        <v>134</v>
      </c>
      <c r="J741" s="3" t="s">
        <v>135</v>
      </c>
      <c r="K741" s="3" t="s">
        <v>1099</v>
      </c>
      <c r="L741" s="3" t="s">
        <v>1100</v>
      </c>
      <c r="M741" s="3" t="s">
        <v>470</v>
      </c>
      <c r="N741" s="3" t="s">
        <v>1052</v>
      </c>
      <c r="O741">
        <v>3</v>
      </c>
      <c r="P741" s="3" t="s">
        <v>3412</v>
      </c>
      <c r="Q741" s="3" t="s">
        <v>3412</v>
      </c>
      <c r="R741" s="3" t="s">
        <v>3412</v>
      </c>
      <c r="S741" s="3" t="s">
        <v>592</v>
      </c>
      <c r="T741" s="3" t="s">
        <v>1902</v>
      </c>
      <c r="U741" s="3" t="s">
        <v>493</v>
      </c>
      <c r="V741" s="3" t="s">
        <v>473</v>
      </c>
      <c r="W741" s="3" t="s">
        <v>473</v>
      </c>
      <c r="X741" s="3" t="s">
        <v>4781</v>
      </c>
      <c r="Y741" s="3" t="s">
        <v>476</v>
      </c>
      <c r="Z741" s="3" t="s">
        <v>3642</v>
      </c>
      <c r="AA741" s="3" t="s">
        <v>477</v>
      </c>
      <c r="AB741">
        <v>0</v>
      </c>
      <c r="AC741">
        <v>0</v>
      </c>
      <c r="AD741">
        <v>4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0</v>
      </c>
      <c r="AL741">
        <v>5</v>
      </c>
      <c r="AM741">
        <v>0</v>
      </c>
      <c r="AN741">
        <v>0</v>
      </c>
      <c r="AO741">
        <v>5</v>
      </c>
      <c r="AP741">
        <v>0</v>
      </c>
      <c r="AQ741">
        <v>0</v>
      </c>
      <c r="AR741">
        <v>0</v>
      </c>
      <c r="AS741">
        <v>0</v>
      </c>
      <c r="AT741">
        <v>3</v>
      </c>
      <c r="AU741">
        <v>0</v>
      </c>
      <c r="AV741">
        <v>0</v>
      </c>
      <c r="AW741">
        <v>3</v>
      </c>
      <c r="AX741">
        <v>0</v>
      </c>
      <c r="AY741">
        <v>0</v>
      </c>
      <c r="AZ741">
        <v>0</v>
      </c>
      <c r="BA741">
        <v>0</v>
      </c>
      <c r="BB741">
        <v>2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2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0</v>
      </c>
      <c r="DF741">
        <v>2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8</v>
      </c>
      <c r="DO741">
        <v>0</v>
      </c>
      <c r="DP741">
        <v>0</v>
      </c>
      <c r="DQ741">
        <v>8</v>
      </c>
      <c r="DR741">
        <v>0</v>
      </c>
      <c r="DS741">
        <v>0</v>
      </c>
      <c r="DT741">
        <v>13</v>
      </c>
      <c r="DU741">
        <v>3.51</v>
      </c>
      <c r="DV741">
        <v>0</v>
      </c>
      <c r="DW741">
        <v>0</v>
      </c>
      <c r="DX741">
        <v>0</v>
      </c>
      <c r="DY741" s="4">
        <v>47177</v>
      </c>
      <c r="DZ741" s="3" t="s">
        <v>6227</v>
      </c>
      <c r="EA741">
        <v>5</v>
      </c>
      <c r="EB741">
        <v>0</v>
      </c>
      <c r="EC741">
        <v>28</v>
      </c>
      <c r="ED741">
        <v>0</v>
      </c>
      <c r="EE741">
        <v>5</v>
      </c>
      <c r="EF741">
        <v>28</v>
      </c>
      <c r="EG741">
        <v>3.1111110000000002</v>
      </c>
      <c r="EH741">
        <v>1.6099999999999999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46</v>
      </c>
      <c r="F742" s="3" t="s">
        <v>1047</v>
      </c>
      <c r="G742" s="3" t="s">
        <v>1048</v>
      </c>
      <c r="H742" s="3" t="s">
        <v>1049</v>
      </c>
      <c r="I742" s="3" t="s">
        <v>4891</v>
      </c>
      <c r="J742" s="3" t="s">
        <v>4892</v>
      </c>
      <c r="K742" s="3" t="s">
        <v>1050</v>
      </c>
      <c r="L742" s="3" t="s">
        <v>1051</v>
      </c>
      <c r="M742" s="3" t="s">
        <v>470</v>
      </c>
      <c r="N742" s="3" t="s">
        <v>1052</v>
      </c>
      <c r="O742">
        <v>5</v>
      </c>
      <c r="P742" s="3" t="s">
        <v>1052</v>
      </c>
      <c r="Q742" s="3" t="s">
        <v>1052</v>
      </c>
      <c r="R742" s="3" t="s">
        <v>1052</v>
      </c>
      <c r="S742" s="3" t="s">
        <v>850</v>
      </c>
      <c r="T742" s="3" t="s">
        <v>2178</v>
      </c>
      <c r="U742" s="3" t="s">
        <v>493</v>
      </c>
      <c r="V742" s="3" t="s">
        <v>473</v>
      </c>
      <c r="W742" s="3" t="s">
        <v>4779</v>
      </c>
      <c r="X742" s="3" t="s">
        <v>4780</v>
      </c>
      <c r="Y742" s="3" t="s">
        <v>476</v>
      </c>
      <c r="Z742" s="3" t="s">
        <v>3642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111</v>
      </c>
      <c r="AU742">
        <v>0</v>
      </c>
      <c r="AV742">
        <v>0</v>
      </c>
      <c r="AW742">
        <v>111</v>
      </c>
      <c r="AX742">
        <v>0</v>
      </c>
      <c r="AY742">
        <v>0</v>
      </c>
      <c r="AZ742">
        <v>0</v>
      </c>
      <c r="BA742">
        <v>0</v>
      </c>
      <c r="BB742">
        <v>57</v>
      </c>
      <c r="BC742">
        <v>0</v>
      </c>
      <c r="BD742">
        <v>0</v>
      </c>
      <c r="BE742">
        <v>57</v>
      </c>
      <c r="BF742">
        <v>0</v>
      </c>
      <c r="BG742">
        <v>0</v>
      </c>
      <c r="BH742">
        <v>0</v>
      </c>
      <c r="BI742">
        <v>0</v>
      </c>
      <c r="BJ742">
        <v>100</v>
      </c>
      <c r="BK742">
        <v>0</v>
      </c>
      <c r="BL742">
        <v>0</v>
      </c>
      <c r="BM742">
        <v>100</v>
      </c>
      <c r="BN742">
        <v>0</v>
      </c>
      <c r="BO742">
        <v>0</v>
      </c>
      <c r="BP742">
        <v>0</v>
      </c>
      <c r="BQ742">
        <v>0</v>
      </c>
      <c r="BR742">
        <v>2</v>
      </c>
      <c r="BS742">
        <v>0</v>
      </c>
      <c r="BT742">
        <v>0</v>
      </c>
      <c r="BU742">
        <v>2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170</v>
      </c>
      <c r="CQ742">
        <v>0</v>
      </c>
      <c r="CR742">
        <v>0</v>
      </c>
      <c r="CS742">
        <v>170</v>
      </c>
      <c r="CT742">
        <v>0</v>
      </c>
      <c r="CU742">
        <v>0</v>
      </c>
      <c r="CV742">
        <v>0</v>
      </c>
      <c r="CW742">
        <v>0</v>
      </c>
      <c r="CX742">
        <v>15</v>
      </c>
      <c r="CY742">
        <v>0</v>
      </c>
      <c r="CZ742">
        <v>0</v>
      </c>
      <c r="DA742">
        <v>1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55</v>
      </c>
      <c r="DU742">
        <v>59.336373999999999</v>
      </c>
      <c r="DV742">
        <v>0</v>
      </c>
      <c r="DW742">
        <v>0</v>
      </c>
      <c r="DX742">
        <v>0</v>
      </c>
      <c r="DY742" s="4">
        <v>46477</v>
      </c>
      <c r="DZ742" s="3" t="s">
        <v>6227</v>
      </c>
      <c r="EA742">
        <v>55</v>
      </c>
      <c r="EB742">
        <v>0</v>
      </c>
      <c r="EC742">
        <v>455</v>
      </c>
      <c r="ED742">
        <v>0</v>
      </c>
      <c r="EE742">
        <v>55</v>
      </c>
      <c r="EF742">
        <v>455</v>
      </c>
      <c r="EG742">
        <v>75.833332999999996</v>
      </c>
      <c r="EH742">
        <v>0.7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50</v>
      </c>
      <c r="F743" s="3" t="s">
        <v>1151</v>
      </c>
      <c r="G743" s="3" t="s">
        <v>1152</v>
      </c>
      <c r="H743" s="3" t="s">
        <v>1153</v>
      </c>
      <c r="I743" s="3" t="s">
        <v>383</v>
      </c>
      <c r="J743" s="3" t="s">
        <v>384</v>
      </c>
      <c r="K743" s="3" t="s">
        <v>1099</v>
      </c>
      <c r="L743" s="3" t="s">
        <v>1100</v>
      </c>
      <c r="M743" s="3" t="s">
        <v>470</v>
      </c>
      <c r="N743" s="3" t="s">
        <v>1052</v>
      </c>
      <c r="O743">
        <v>3</v>
      </c>
      <c r="P743" s="3" t="s">
        <v>3412</v>
      </c>
      <c r="Q743" s="3" t="s">
        <v>3412</v>
      </c>
      <c r="R743" s="3" t="s">
        <v>3412</v>
      </c>
      <c r="S743" s="3" t="s">
        <v>821</v>
      </c>
      <c r="T743" s="3" t="s">
        <v>2151</v>
      </c>
      <c r="U743" s="3" t="s">
        <v>597</v>
      </c>
      <c r="V743" s="3" t="s">
        <v>733</v>
      </c>
      <c r="W743" s="3" t="s">
        <v>734</v>
      </c>
      <c r="X743" s="3" t="s">
        <v>734</v>
      </c>
      <c r="Y743" s="3" t="s">
        <v>476</v>
      </c>
      <c r="Z743" s="3" t="s">
        <v>3641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5</v>
      </c>
      <c r="BJ743">
        <v>0</v>
      </c>
      <c r="BK743">
        <v>0</v>
      </c>
      <c r="BL743">
        <v>0</v>
      </c>
      <c r="BM743">
        <v>5</v>
      </c>
      <c r="BN743">
        <v>0</v>
      </c>
      <c r="BO743">
        <v>0</v>
      </c>
      <c r="BP743">
        <v>0</v>
      </c>
      <c r="BQ743">
        <v>4</v>
      </c>
      <c r="BR743">
        <v>0</v>
      </c>
      <c r="BS743">
        <v>0</v>
      </c>
      <c r="BT743">
        <v>0</v>
      </c>
      <c r="BU743">
        <v>4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2</v>
      </c>
      <c r="CP743">
        <v>0</v>
      </c>
      <c r="CQ743">
        <v>0</v>
      </c>
      <c r="CR743">
        <v>0</v>
      </c>
      <c r="CS743">
        <v>12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6</v>
      </c>
      <c r="DF743">
        <v>0</v>
      </c>
      <c r="DG743">
        <v>0</v>
      </c>
      <c r="DH743">
        <v>0</v>
      </c>
      <c r="DI743">
        <v>6</v>
      </c>
      <c r="DJ743">
        <v>0</v>
      </c>
      <c r="DK743">
        <v>0</v>
      </c>
      <c r="DL743">
        <v>0</v>
      </c>
      <c r="DM743">
        <v>4</v>
      </c>
      <c r="DN743">
        <v>0</v>
      </c>
      <c r="DO743">
        <v>0</v>
      </c>
      <c r="DP743">
        <v>0</v>
      </c>
      <c r="DQ743">
        <v>4</v>
      </c>
      <c r="DR743">
        <v>0</v>
      </c>
      <c r="DS743">
        <v>0</v>
      </c>
      <c r="DT743">
        <v>12</v>
      </c>
      <c r="DU743">
        <v>2.8</v>
      </c>
      <c r="DV743">
        <v>0</v>
      </c>
      <c r="DW743">
        <v>0</v>
      </c>
      <c r="DX743">
        <v>0</v>
      </c>
      <c r="DY743" s="4">
        <v>47361</v>
      </c>
      <c r="DZ743" s="3" t="s">
        <v>6227</v>
      </c>
      <c r="EA743">
        <v>8</v>
      </c>
      <c r="EB743">
        <v>0</v>
      </c>
      <c r="EC743">
        <v>31</v>
      </c>
      <c r="ED743">
        <v>0</v>
      </c>
      <c r="EE743">
        <v>8</v>
      </c>
      <c r="EF743">
        <v>31</v>
      </c>
      <c r="EG743">
        <v>6.2</v>
      </c>
      <c r="EH743">
        <v>1.29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29</v>
      </c>
      <c r="F744" s="3" t="s">
        <v>1130</v>
      </c>
      <c r="G744" s="3" t="s">
        <v>1131</v>
      </c>
      <c r="H744" s="3" t="s">
        <v>1132</v>
      </c>
      <c r="I744" s="3" t="s">
        <v>347</v>
      </c>
      <c r="J744" s="3" t="s">
        <v>348</v>
      </c>
      <c r="K744" s="3" t="s">
        <v>1099</v>
      </c>
      <c r="L744" s="3" t="s">
        <v>1103</v>
      </c>
      <c r="M744" s="3" t="s">
        <v>470</v>
      </c>
      <c r="N744" s="3" t="s">
        <v>1052</v>
      </c>
      <c r="O744">
        <v>4</v>
      </c>
      <c r="P744" s="3" t="s">
        <v>3412</v>
      </c>
      <c r="Q744" s="3" t="s">
        <v>3412</v>
      </c>
      <c r="R744" s="3" t="s">
        <v>3412</v>
      </c>
      <c r="S744" s="3" t="s">
        <v>584</v>
      </c>
      <c r="T744" s="3" t="s">
        <v>1894</v>
      </c>
      <c r="U744" s="3" t="s">
        <v>493</v>
      </c>
      <c r="V744" s="3" t="s">
        <v>473</v>
      </c>
      <c r="W744" s="3" t="s">
        <v>473</v>
      </c>
      <c r="X744" s="3" t="s">
        <v>4781</v>
      </c>
      <c r="Y744" s="3" t="s">
        <v>476</v>
      </c>
      <c r="Z744" s="3" t="s">
        <v>3641</v>
      </c>
      <c r="AA744" s="3" t="s">
        <v>477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5</v>
      </c>
      <c r="DN744">
        <v>0</v>
      </c>
      <c r="DO744">
        <v>0</v>
      </c>
      <c r="DP744">
        <v>0</v>
      </c>
      <c r="DQ744">
        <v>15</v>
      </c>
      <c r="DR744">
        <v>0</v>
      </c>
      <c r="DS744">
        <v>0</v>
      </c>
      <c r="DT744">
        <v>25</v>
      </c>
      <c r="DU744">
        <v>0.55000000000000004</v>
      </c>
      <c r="DV744">
        <v>0</v>
      </c>
      <c r="DW744">
        <v>0</v>
      </c>
      <c r="DX744">
        <v>0</v>
      </c>
      <c r="DY744" s="4">
        <v>46142</v>
      </c>
      <c r="DZ744" s="3" t="s">
        <v>6227</v>
      </c>
      <c r="EA744">
        <v>10</v>
      </c>
      <c r="EB744">
        <v>0</v>
      </c>
      <c r="EC744">
        <v>15</v>
      </c>
      <c r="ED744">
        <v>0</v>
      </c>
      <c r="EE744">
        <v>10</v>
      </c>
      <c r="EF744">
        <v>15</v>
      </c>
      <c r="EG744">
        <v>15</v>
      </c>
      <c r="EH744">
        <v>0.6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046</v>
      </c>
      <c r="F745" s="3" t="s">
        <v>1047</v>
      </c>
      <c r="G745" s="3" t="s">
        <v>1048</v>
      </c>
      <c r="H745" s="3" t="s">
        <v>1049</v>
      </c>
      <c r="I745" s="3" t="s">
        <v>22</v>
      </c>
      <c r="J745" s="3" t="s">
        <v>23</v>
      </c>
      <c r="K745" s="3" t="s">
        <v>1050</v>
      </c>
      <c r="L745" s="3" t="s">
        <v>1051</v>
      </c>
      <c r="M745" s="3" t="s">
        <v>470</v>
      </c>
      <c r="N745" s="3" t="s">
        <v>1052</v>
      </c>
      <c r="O745">
        <v>5</v>
      </c>
      <c r="P745" s="3" t="s">
        <v>3412</v>
      </c>
      <c r="Q745" s="3" t="s">
        <v>3412</v>
      </c>
      <c r="R745" s="3" t="s">
        <v>3412</v>
      </c>
      <c r="S745" s="3" t="s">
        <v>1377</v>
      </c>
      <c r="T745" s="3" t="s">
        <v>2348</v>
      </c>
      <c r="U745" s="3" t="s">
        <v>540</v>
      </c>
      <c r="V745" s="3" t="s">
        <v>733</v>
      </c>
      <c r="W745" s="3" t="s">
        <v>982</v>
      </c>
      <c r="X745" s="3" t="s">
        <v>982</v>
      </c>
      <c r="Y745" s="3" t="s">
        <v>509</v>
      </c>
      <c r="Z745" s="3" t="s">
        <v>489</v>
      </c>
      <c r="AA745" s="3" t="s">
        <v>477</v>
      </c>
      <c r="AB745">
        <v>0</v>
      </c>
      <c r="AC745">
        <v>2</v>
      </c>
      <c r="AD745">
        <v>0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2</v>
      </c>
      <c r="BJ745">
        <v>0</v>
      </c>
      <c r="BK745">
        <v>0</v>
      </c>
      <c r="BL745">
        <v>0</v>
      </c>
      <c r="BM745">
        <v>2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122.5</v>
      </c>
      <c r="DV745">
        <v>0</v>
      </c>
      <c r="DW745">
        <v>0</v>
      </c>
      <c r="DX745">
        <v>0</v>
      </c>
      <c r="DY745" s="4">
        <v>47483</v>
      </c>
      <c r="DZ745" s="3" t="s">
        <v>6227</v>
      </c>
      <c r="EA745">
        <v>1</v>
      </c>
      <c r="EB745">
        <v>0</v>
      </c>
      <c r="EC745">
        <v>5</v>
      </c>
      <c r="ED745">
        <v>0</v>
      </c>
      <c r="EE745">
        <v>1</v>
      </c>
      <c r="EF745">
        <v>5</v>
      </c>
      <c r="EG745">
        <v>1.6666669999999999</v>
      </c>
      <c r="EH745">
        <v>0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29</v>
      </c>
      <c r="F746" s="3" t="s">
        <v>1130</v>
      </c>
      <c r="G746" s="3" t="s">
        <v>1131</v>
      </c>
      <c r="H746" s="3" t="s">
        <v>1132</v>
      </c>
      <c r="I746" s="3" t="s">
        <v>401</v>
      </c>
      <c r="J746" s="3" t="s">
        <v>402</v>
      </c>
      <c r="K746" s="3" t="s">
        <v>1099</v>
      </c>
      <c r="L746" s="3" t="s">
        <v>1100</v>
      </c>
      <c r="M746" s="3" t="s">
        <v>470</v>
      </c>
      <c r="N746" s="3" t="s">
        <v>1052</v>
      </c>
      <c r="O746">
        <v>5</v>
      </c>
      <c r="P746" s="3" t="s">
        <v>3412</v>
      </c>
      <c r="Q746" s="3" t="s">
        <v>3412</v>
      </c>
      <c r="R746" s="3" t="s">
        <v>3412</v>
      </c>
      <c r="S746" s="3" t="s">
        <v>979</v>
      </c>
      <c r="T746" s="3" t="s">
        <v>2344</v>
      </c>
      <c r="U746" s="3" t="s">
        <v>597</v>
      </c>
      <c r="V746" s="3" t="s">
        <v>733</v>
      </c>
      <c r="W746" s="3" t="s">
        <v>734</v>
      </c>
      <c r="X746" s="3" t="s">
        <v>734</v>
      </c>
      <c r="Y746" s="3" t="s">
        <v>476</v>
      </c>
      <c r="Z746" s="3" t="s">
        <v>3642</v>
      </c>
      <c r="AA746" s="3" t="s">
        <v>477</v>
      </c>
      <c r="AB746">
        <v>0</v>
      </c>
      <c r="AC746">
        <v>0</v>
      </c>
      <c r="AD746">
        <v>16</v>
      </c>
      <c r="AE746">
        <v>0</v>
      </c>
      <c r="AF746">
        <v>0</v>
      </c>
      <c r="AG746">
        <v>16</v>
      </c>
      <c r="AH746">
        <v>0</v>
      </c>
      <c r="AI746">
        <v>0</v>
      </c>
      <c r="AJ746">
        <v>0</v>
      </c>
      <c r="AK746">
        <v>0</v>
      </c>
      <c r="AL746">
        <v>10</v>
      </c>
      <c r="AM746">
        <v>0</v>
      </c>
      <c r="AN746">
        <v>0</v>
      </c>
      <c r="AO746">
        <v>1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5</v>
      </c>
      <c r="BC746">
        <v>0</v>
      </c>
      <c r="BD746">
        <v>0</v>
      </c>
      <c r="BE746">
        <v>5</v>
      </c>
      <c r="BF746">
        <v>0</v>
      </c>
      <c r="BG746">
        <v>0</v>
      </c>
      <c r="BH746">
        <v>0</v>
      </c>
      <c r="BI746">
        <v>0</v>
      </c>
      <c r="BJ746">
        <v>7</v>
      </c>
      <c r="BK746">
        <v>0</v>
      </c>
      <c r="BL746">
        <v>0</v>
      </c>
      <c r="BM746">
        <v>7</v>
      </c>
      <c r="BN746">
        <v>0</v>
      </c>
      <c r="BO746">
        <v>0</v>
      </c>
      <c r="BP746">
        <v>0</v>
      </c>
      <c r="BQ746">
        <v>0</v>
      </c>
      <c r="BR746">
        <v>10</v>
      </c>
      <c r="BS746">
        <v>0</v>
      </c>
      <c r="BT746">
        <v>0</v>
      </c>
      <c r="BU746">
        <v>10</v>
      </c>
      <c r="BV746">
        <v>0</v>
      </c>
      <c r="BW746">
        <v>0</v>
      </c>
      <c r="BX746">
        <v>0</v>
      </c>
      <c r="BY746">
        <v>0</v>
      </c>
      <c r="BZ746">
        <v>15</v>
      </c>
      <c r="CA746">
        <v>0</v>
      </c>
      <c r="CB746">
        <v>0</v>
      </c>
      <c r="CC746">
        <v>15</v>
      </c>
      <c r="CD746">
        <v>0</v>
      </c>
      <c r="CE746">
        <v>0</v>
      </c>
      <c r="CF746">
        <v>0</v>
      </c>
      <c r="CG746">
        <v>0</v>
      </c>
      <c r="CH746">
        <v>15</v>
      </c>
      <c r="CI746">
        <v>0</v>
      </c>
      <c r="CJ746">
        <v>0</v>
      </c>
      <c r="CK746">
        <v>15</v>
      </c>
      <c r="CL746">
        <v>0</v>
      </c>
      <c r="CM746">
        <v>0</v>
      </c>
      <c r="CN746">
        <v>0</v>
      </c>
      <c r="CO746">
        <v>0</v>
      </c>
      <c r="CP746">
        <v>5</v>
      </c>
      <c r="CQ746">
        <v>0</v>
      </c>
      <c r="CR746">
        <v>0</v>
      </c>
      <c r="CS746">
        <v>5</v>
      </c>
      <c r="CT746">
        <v>0</v>
      </c>
      <c r="CU746">
        <v>0</v>
      </c>
      <c r="CV746">
        <v>0</v>
      </c>
      <c r="CW746">
        <v>0</v>
      </c>
      <c r="CX746">
        <v>10</v>
      </c>
      <c r="CY746">
        <v>0</v>
      </c>
      <c r="CZ746">
        <v>0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8</v>
      </c>
      <c r="DG746">
        <v>0</v>
      </c>
      <c r="DH746">
        <v>0</v>
      </c>
      <c r="DI746">
        <v>8</v>
      </c>
      <c r="DJ746">
        <v>0</v>
      </c>
      <c r="DK746">
        <v>0</v>
      </c>
      <c r="DL746">
        <v>0</v>
      </c>
      <c r="DM746">
        <v>0</v>
      </c>
      <c r="DN746">
        <v>1782</v>
      </c>
      <c r="DO746">
        <v>0</v>
      </c>
      <c r="DP746">
        <v>0</v>
      </c>
      <c r="DQ746">
        <v>1782</v>
      </c>
      <c r="DR746">
        <v>0</v>
      </c>
      <c r="DS746">
        <v>0</v>
      </c>
      <c r="DT746">
        <v>1782</v>
      </c>
      <c r="DU746">
        <v>0.97</v>
      </c>
      <c r="DV746">
        <v>30</v>
      </c>
      <c r="DW746">
        <v>0</v>
      </c>
      <c r="DX746">
        <v>0</v>
      </c>
      <c r="DY746" s="4">
        <v>46446</v>
      </c>
      <c r="DZ746" s="3" t="s">
        <v>6227</v>
      </c>
      <c r="EA746">
        <v>30</v>
      </c>
      <c r="EB746">
        <v>0</v>
      </c>
      <c r="EC746">
        <v>1883</v>
      </c>
      <c r="ED746">
        <v>0</v>
      </c>
      <c r="EE746">
        <v>30</v>
      </c>
      <c r="EF746">
        <v>1883</v>
      </c>
      <c r="EG746">
        <v>171.18181799999999</v>
      </c>
      <c r="EH746">
        <v>0.1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046</v>
      </c>
      <c r="F747" s="3" t="s">
        <v>1047</v>
      </c>
      <c r="G747" s="3" t="s">
        <v>1048</v>
      </c>
      <c r="H747" s="3" t="s">
        <v>1049</v>
      </c>
      <c r="I747" s="3" t="s">
        <v>327</v>
      </c>
      <c r="J747" s="3" t="s">
        <v>328</v>
      </c>
      <c r="K747" s="3" t="s">
        <v>1099</v>
      </c>
      <c r="L747" s="3" t="s">
        <v>1103</v>
      </c>
      <c r="M747" s="3" t="s">
        <v>470</v>
      </c>
      <c r="N747" s="3" t="s">
        <v>1052</v>
      </c>
      <c r="O747">
        <v>5</v>
      </c>
      <c r="P747" s="3" t="s">
        <v>3412</v>
      </c>
      <c r="Q747" s="3" t="s">
        <v>3412</v>
      </c>
      <c r="R747" s="3" t="s">
        <v>3412</v>
      </c>
      <c r="S747" s="3" t="s">
        <v>1550</v>
      </c>
      <c r="T747" s="3" t="s">
        <v>1977</v>
      </c>
      <c r="U747" s="3" t="s">
        <v>493</v>
      </c>
      <c r="V747" s="3" t="s">
        <v>473</v>
      </c>
      <c r="W747" s="3" t="s">
        <v>4803</v>
      </c>
      <c r="X747" s="3" t="s">
        <v>4804</v>
      </c>
      <c r="Y747" s="3" t="s">
        <v>476</v>
      </c>
      <c r="Z747" s="3" t="s">
        <v>3642</v>
      </c>
      <c r="AA747" s="3" t="s">
        <v>477</v>
      </c>
      <c r="AB747">
        <v>0</v>
      </c>
      <c r="AC747">
        <v>0</v>
      </c>
      <c r="AD747">
        <v>60</v>
      </c>
      <c r="AE747">
        <v>0</v>
      </c>
      <c r="AF747">
        <v>0</v>
      </c>
      <c r="AG747">
        <v>6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60</v>
      </c>
      <c r="BK747">
        <v>0</v>
      </c>
      <c r="BL747">
        <v>0</v>
      </c>
      <c r="BM747">
        <v>60</v>
      </c>
      <c r="BN747">
        <v>0</v>
      </c>
      <c r="BO747">
        <v>0</v>
      </c>
      <c r="BP747">
        <v>0</v>
      </c>
      <c r="BQ747">
        <v>0</v>
      </c>
      <c r="BR747">
        <v>30</v>
      </c>
      <c r="BS747">
        <v>0</v>
      </c>
      <c r="BT747">
        <v>0</v>
      </c>
      <c r="BU747">
        <v>3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60</v>
      </c>
      <c r="DO747">
        <v>0</v>
      </c>
      <c r="DP747">
        <v>0</v>
      </c>
      <c r="DQ747">
        <v>60</v>
      </c>
      <c r="DR747">
        <v>0</v>
      </c>
      <c r="DS747">
        <v>0</v>
      </c>
      <c r="DT747">
        <v>30</v>
    